local.com/chicago/</t>
  </si>
  <si>
    <t>CBS 2 News Weekends,Ceasefire,Israel,Hamas,Palestine,Ramadan</t>
  </si>
  <si>
    <t>https://i.ytimg.com/vi/IPoqoNhXq_A/maxresdefault.jpg</t>
  </si>
  <si>
    <t>Israeli army announces cutbacks in operations in Northern Gaza</t>
  </si>
  <si>
    <t>Israel's Defence Minister says it's cutting back operations in the north of Gaza and parts of the south as well. But, at least 24 people were killed in air strikes in and around Khan Younis on Monday. And according to the World Food Programme, the entire enclave population is experiencing crisis levels of food insecurity. In Gaza City, there were chaotic scenes as crowds tried to get hold of what little food was making it through. Andy Roesgen has the latest developments. Subscribe: http://trt.world/subscribe Livestream: http://trt.world/ytlive Facebook: http://trt.world/facebook Twitter: http://trt.world/twitter Instagram: http://trt.world/instagram Visit our website: http://trt.world</t>
  </si>
  <si>
    <t>Breaking,Breaking News,Gaza,Gaza Aid,Gaza Humanitarian Aid,Hamas,Israel News,Israel Palestine News,Netanyahu,TRTWorld,Turkish News,War Crimes,gaza today,genocide,news,trt,trt world</t>
  </si>
  <si>
    <t>https://i.ytimg.com/vi/iPpA1sA1h2M/maxresdefault.jpg</t>
  </si>
  <si>
    <t>Breaking News: FBI Director की US को बड़ी चेतावनी, 'लोन वुल्फ हमलों के लिए अलर्ट रहे US' | Hindi News</t>
  </si>
  <si>
    <t>Breaking News: Israel-Hamas के बीच जारी युद्ध में US Israel का समर्थन कर रहा है। इस बीच FBI Director ने US को बड़ी चेतवानी दी है। FBI ने कहा है कि लोन वुल्फ हमलों के लिए अलर्ट रहे US। #breakingnews #israelhamaswar #us #fbidirector #world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fbi director,israel news,gaza,us,israel hamas war,israel war,israel hamas,israel palestine war,war in israel,hamas israel,israel,hamas attack israel,hamas,israel at war,war israel,israel palestine,israel gaza,israel hamas war news today,israel palestine conflict,israel attack,hamas israel war,palestine and israel,israel vs hamas today</t>
  </si>
  <si>
    <t>https://i.ytimg.com/vi/Ipwen2VQPaw/maxresdefault.jpg</t>
  </si>
  <si>
    <t>Llegó el TERCER AVIÓN con 229 REPATRIADOS</t>
  </si>
  <si>
    <t>https://i.ytimg.com/vi/IPyFE72i3_k/maxresdefault.jpg</t>
  </si>
  <si>
    <t>Thousands rally in London against Israeli atrocities in Gaza</t>
  </si>
  <si>
    <t>As Israel prepares for a ground offensive, protests in solidarity with Palestine are on the rise, as ordinary citizens around the world desperately try to get their governments to pressurise for a ceasefire and a lasting peace. Shadia Edwards-Dashti has the story. Subscribe: http://trt.world/subscribe Livestream: http://trt.world/ytlive Facebook: http://trt.world/facebook Twitter: http://trt.world/twitter Instagram: http://trt.world/instagram Visit our website: http://trt.world</t>
  </si>
  <si>
    <t>protest in london,protest in london today,trt world,trtworld,world news,breaking news,breaking,turkish news,türkiye news,trt,gaza attack,gaza hospital attack,pro palestine protests,gaza news,gaza hospital bombing,israel,hamas,palestine,al ahli hospital,gaza hospital blast,israel strikes hospital,anti israel protests,support palestine,demonstration,protest,pro palestine,palestine breaking news,al ahli arab hospital,media,netanyahu</t>
  </si>
  <si>
    <t>https://i.ytimg.com/vi/iQB7laVqvE8/maxresdefault.jpg</t>
  </si>
  <si>
    <t>Israel Palestine Conflict : गाजा पर रात भर जारी रहे इजरायली हमले | Gaza | Hamas Attack</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Palestine Conflict : गाजा पर रात भर जारी रहे इजरायली हमले | Gaza | Hamas Attack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IqbFcdkHQDs/maxresdefault.jpg</t>
  </si>
  <si>
    <t>Released Palestinians prisoners were carried on people's shoulders as crowds cheer on | WION</t>
  </si>
  <si>
    <t>https://i.ytimg.com/vi/iqBWWnKpWLQ/maxresdefault.jpg</t>
  </si>
  <si>
    <t>Israeli youths hold rally in West Jerusalem to push for release of Hamas captives</t>
  </si>
  <si>
    <t>Hundreds of young Israelis are marching to the Knesset in West Jerusalem, to demand the return of captives from Gaza. It comes as pressure mounts on Prime Minister Benjamin Netanyahu to do more to secure the release of the 129 captives still being held by Hamas. Al Jazeera’s Laura Khan is live from outside the Knesset in We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enjaminNetanyahu #Netanyahu #IsraeliHostages #IsraeliCaptives #Palestine #Gaza #GazaAirRaids #GazaAirStrikes #GazaUnderAttack #GazaHumanitarianCrisis #IsraelHamasWar #GazaWar #IsraelWar #IsraelPalestineWar #IsraelGazaWar #GazaBombardment</t>
  </si>
  <si>
    <t>Al Jazeera,Al Jazeera English,Gaza,Hamas,Israel,Israel Hamas war,Israel gaza war,Israel war on Gaza,Israeli captives,Israeli hostages,Israeli hostages in gaza,Israeli youth march,Israeli youth protest,Israeli youth rally,Palestine,Protesters demand immediate release of captives,al Jazeera,al jazeera English,al jazeera live,al jazeera video,aljazeera English,aljazeera latest,aljazeera live,aljazeera live news,bring them home,latest news,news headlines</t>
  </si>
  <si>
    <t>https://i.ytimg.com/vi/iqCaEzVPZQU/maxresdefault.jpg</t>
  </si>
  <si>
    <t>Israel-Palestine war: Donald Trump attacks US Pres Joe Biden on foreign policy as Hamas war rages</t>
  </si>
  <si>
    <t>Former US President criticised President Joe Biden for his foreign policies as Israel is at war with the Hamas militant group. Trump talked about how the US enemies have been taking advantage of Biden's administration amidst the war that has claimed over 2,500 lives. #israel #israelpalestineconflict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qPhrdsPBpg/maxresdefault.jpg</t>
  </si>
  <si>
    <t>Israel: some residents return to kibbutz near Gaza • FRANCE 24 English</t>
  </si>
  <si>
    <t>In Israel, four months after the start of the war, the government is loosening restrictions on access to certain kibbutzim near Gaza. Some residents are returning to their homes. But those from the communities worst hit by the Hamas October 7th attack are still unable to return home and are living in hotels across the country.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linken,Gaza,Hamas,Israel,Israel-Hamas,US,civilians,diplomacy,fights,international,war</t>
  </si>
  <si>
    <t>https://i.ytimg.com/vi/iqqj88VDvnQ/maxresdefault.jpg</t>
  </si>
  <si>
    <t>Irán y Turquía advierten a Israel y EEUU, el oro sube y el mercado, de momento, no ve escalada</t>
  </si>
  <si>
    <t>Irán y Turquía advierten a Israel y EEUU, el oro sube y el mercado, de momento, no ve escalada Irán advierte y Erdogan asegura que se está perdiendo la cordura y que lo que sucede en Gaza es desproporcionado. La entrada del portaviones Eisenhower en el Mediterráneo también funciona como ruptura de una línea roja. Irán asegura que no seguirá las advertencias de EEUU sobre intervenir o no en el conflicto de Israel con Palestina. Por eso el mercado se mueve de determinada manera hoy: con un movimiento del oro al entorno de los 2000, mientras el petróleo cae porque el Estrecho de Ormuz sigue abierto. Las advertencias de Irán solo conllevan un movimiento, según el mercado: que no hay escalada, si no profundización del conflicto, que tiene que pasar algo más para que haya escalada. #iran #turquia #israel #guerra #eeuu #oro #mercados #crisis #economia #escalada #gaza #palestina #estrechoormuz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estrecho de ormuz,iran,turquia,israel,guerra,eeuu,oro,mercados,crisis,escalada,palestina,gaza,economia,economia guerra,guerra israel,guerra palestina,guerra gaza,guerra israel palestina,crisis economia,crisis economia israel,crisis israel,mercados israel,economia guerra israel,economia mercados,mercados guerra,mercados guerra israel,negocios tv,actualidad,jose vizner,vizner,geopolitica,actualidad guerra,oro guerra,oro israel,oriente medio,oro mercados</t>
  </si>
  <si>
    <t>https://i.ytimg.com/vi/iqRaaSopKDA/maxresdefault.jpg</t>
  </si>
  <si>
    <t>UCnUsob7FRx99DC-rnCeaK6A</t>
  </si>
  <si>
    <t>Tribun Solo Official</t>
  </si>
  <si>
    <t>Hamas Rela Lakukan Gencatan Senjata 5 Tahun dengan Israel jika Solusi 2 Negara Diterapkan</t>
  </si>
  <si>
    <t>DOWNLOAD APLIKASI BERITA TRIBUNX DI PLAYSTORE ATAU APPSTORE UNTUK MENDAPATKAN PENGALAMAN BARU TRIBUNNEWS.COM – Seorang pejabat tinggi Hamas bernama Khalil Al-Hayya mengklaim pihaknya bersedia melakukan gencatan senjata dengan Israel selama 5 tahun atau lebih dengan satu syarat. Syarat itu ialah solusi dua negara diterapkan. Adapun batas wilayah negara Palestina nantinya adalah batas sebelum tahun 1967. Al-Hayya menyampaikan hal itu dalam wawancara dengan kantor berita asal Amerika Serikat (AS), Associated Press, pada hari Rabu, (24/4/2024). Kata dia, Hamas akan “meletakkan senjatanya” dan berubah menjadi partai politik jika negara Palestina benar-benar didirikan. Akan tetapi, media AS itu memperkirakan Israel tak akan bersedia mempertimbangkan skenario seperti itu. Ini lantaran Israel sudah bersumpah akan menghancurkan Hamas setelah peristiwa serangan tanggal 7 Oktober 2023. Di samping itu, pemerintahan sayap kanan Israel di bawah Perdana Menteri Benjamin Netanyahu sudah terang-terangan menolak pendirian negara Palestina. Adapun Al-Hayya mengatakan Hamas ingin bergabung dengan Organisasi Pembebasan Palestina (PLO) yang dipimpin oleh faksi Fatah yang berseberangan dengan Hamas. Menurut dia, bergabungnya Hamas itu untuk membentuk pemerintahan persatuan di Gaza dan Tepi Barat. “Sebuah negara Palestina yang sepenuhnya berdaulat di Tepi Barat dan Jalur Gaza dan kembalinya pengungsi Palestina sesuai dengan resolusi internasional,” kata Al-Hayya kepada AP di Istanbul, Turki. Dia berujar sayap militer Hamas akan dibubarkan jika negara seperti yang diingin Hamas itu terwujud. “Semua pengalaman orang-orang yang berjuang melawan pihak pendudukan, ketika mereka menjadi independen dan mendapatkan hak dan negara mereka, apa yang sudah dilakukan kekuatan ini? Mereka akan berubah menjadi partai politik dan pasukan pertahanan mereka akan berubah menjadi tentara nasional,” ujarnya menjelaskan. Selama beberapa tahun, Hamas terkadang mengeluarkan sikap moderat dengan menghormati kemungkinan solusi dua negara, yakni adanya Palestina di samping negara Israel. Akan tetapi, hingga saat ini sikap resmi Hamas ialah menolak segala alternatif selain pembebasan penuh tanah Palestina “dari sungai hingga laut”. Sungai yang dimaksudkan ialah Sungai Yordan. Adapun laut itu adalah Laut Mediterania atau Laut Tengah. Di antara sungai dan laut itu kini terdapat negara Zionis, yakni Israel. Adapun Al-Hayya tidak mengungkapkan apakah kesediaan Hamas untuk mengikuti solusi dua negara itu berarti akan mengakhiri konflik antara warga Palestina dan Israel. Hamas mulai berkuasa di Gaza pada tahun 2007 setelah setahun sebelumnya memenangkan pemilu. Setelah Hamas berkuasa di Gaza, Otoritas Palestina (PA) hanya memerintah di kantong-kantong wilayah Palestina di Tepi Barat yang diduduki Israel. PA berharap bisa mendirikan sebuah negara merdeka di Tepi Barat, Yerusalem timur, dan Gaza yang dirampas Israel dalam perang tahun 1967. Dunia internasional mendukung solusi dua negara untuk mengatasi konflik Palestina-Israel. Namun, pemerintahan garis keras Netanyahu hingga kini masih menolak solusi tersebut. Saat ini perang di Gaza antara Hamas dan Israel telah berlangsung selama hampir 7 bulan. Serangan Israel di Gaza dilaporkan telah menewaskan lebih dari 34.000 warga Palestina. Menurut pihak berwenang setempat, sebagain besar dari korban jiwa adalah wanita dan anak-anak. Adapun sekitar 80 persen warga Gaza saat ini menjadi pengungsi. Di sisi lain, Israel kini mempersiapkan serangan darat ke Kota Rafah di Gaza selatan yang menjadi tempat berlindung lebih dari 1 juta warga Palestina. Israel mengklaim serangan ke Rafah diperlukan agar bisa mendapatkan kemenangan dalam perang melawan Hamas. Namun, Al-Hayya berujar serangan Israel ke Rafah tak akan bisa membuat Hamas hancur. Dia bahkan mengklaim kontak antara pemimpin politik di luar Gaza dan pemimpin militer di Gaza tak “terputus” oleh perang saat ini. “Pasukan Israel belum menghancrukan lebih dari 20 persen kemampuan Hamas,” kata Al-Hayya. “Jika mereka tidak bisa melenyapkan Hamas, apa solusinya? Solusinya ialah beralih kepada konsensus.” (Tribunnews/Febri) https://www.tribunnews.com/internasional/2024/04/25/hamas-rela-lakukan-gencatan-senjata-5-tahun-dengan-israel-5-jika-solusi-2-negara-diterapkan?page=3</t>
  </si>
  <si>
    <t>TRIBUNSOLO,tribunnews,tribun,solo,berita,terkini,terbaru,viral,regional,surakarta,hamas,rela,gencatan,senjata,dengan,satu,sayarat,israel,dan</t>
  </si>
  <si>
    <t>https://i.ytimg.com/vi/iQrL2mwx7qY/maxresdefault.jpg</t>
  </si>
  <si>
    <t>Israel-Hamas War | गाज़ा पर इज़रायली हमले के ख़िलाफ़ अमेरिका में एहतजाज | Israel Palestine Conflict</t>
  </si>
  <si>
    <t>Israel-Hamas War | गाज़ा पर इज़रायली हमले के ख़िलाफ़ अमेरिका में एहतजाज | Israel Palestine Conflict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iQwtoUYbz3o/maxresdefault.jpg</t>
  </si>
  <si>
    <t>Israel-Palestine war: Israel's supply blockade disconnects Gaza from the world | WION</t>
  </si>
  <si>
    <t>The war is raging between Israel and Hamas and attacks from both sides are intensifying. It's now 9 days since Israel declared war on Hamas after an unprecedented ground air and sea assault by the militants over the weekend. The death toll continues to mount on both sides.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r-j6a4lEmQ/maxresdefault.jpg</t>
  </si>
  <si>
    <t>Israel- Palestine War: गाजा में बारूदी प्रहार..अस्पतालों में शवों का अंबार | War Updates | Gaza</t>
  </si>
  <si>
    <t>Israel- Palestine War: गाजा में बारूदी प्रहार..अस्पतालों में शवों का अंबार | War Updates | Gaza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r3WJMErLOQ/maxresdefault.jpg</t>
  </si>
  <si>
    <t>Palestinian refugees in Lebanon rejects Trump’s plan</t>
  </si>
  <si>
    <t>US President Donald Trump’s Middle East plan has caused anger among many Palestinians. Some see it as a way to prevent them from having a state of their own, while others say it’s a gift to Israel. Owen Holdaway reports from Lebanon on how one family is coping. #trumpmiddleeastplan #middleeastplan #palestine Subscribe: http://trt.world/subscribe Livestream: http://trt.world/ytlive Facebook: http://trt.world/facebook Twitter: http://trt.world/twitter Instagram: http://trt.world/instagram Visit our website: http://trt.world</t>
  </si>
  <si>
    <t>Palestinian Refugees in Lebanon,Palestinian Refugees,Middle-east-peace-plan,Trump Mideast Plan,Palestine News,Middle East Plan,Trump Palestine,Israel,TRT,TRT News,TRT World</t>
  </si>
  <si>
    <t>Death toll surpasses 1,100 in Israel and Gaza</t>
  </si>
  <si>
    <t>The high death toll on Israel's side undermines the perception that it is always protected with iron-clad security. In the 2008 war on Gaza, about 1,400 Palestinians and 13 Israelis died before a ceasefire was reached. In 2014, more than 2-thousand Palestinians were killed in Gaza. 73 Israelis died, most of them members of the armed forces. And two years ago, another flare up resulted in 250 Palestinians killed in Gaza. 13 people died in Israel. In contrast, the death toll of this war stands at about 400 Palestinians killed, and more than 700 Israelis killed. Francesca Albanese is the UN Special Rapporteur on the Occupied Palestinian Territories. She says there needs to be a peaceful resolution to the conflic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GazaUnderAttack #Hamas #AlAqsaFlood</t>
  </si>
  <si>
    <t>Al Jazeera,Al Jazeera English,Al Qassam brigades,Gaza,Gaza air strikes,Hamas,Israel,Israel Hamas war,Israel latest news,Israeli army,al Jazeera,al jazeera English,al jazeera live,al jazeera video,aljazeera English,aljazeera latest,aljazeera live,aljazeera live news,gaza air raids,gaza air strikes,gaza under attack,gaza war,hamas attacks on Israel,operation Al Aqsa flood,palestine,palestine latest news,the human cost of gaza war</t>
  </si>
  <si>
    <t>https://i.ytimg.com/vi/IRakBNcxagI/maxresdefault.jpg</t>
  </si>
  <si>
    <t>UCYGZ0qW3w_dWExE3QzMkwZA</t>
  </si>
  <si>
    <t>ABP Sanjha</t>
  </si>
  <si>
    <t>Israel-Hamas war impacting diamond business | ਹੀਰਿਆਂ 'ਤੇ ਪਿਆ ਇਜ਼ਰਾਈਲ-ਹਮਾਸ ਯੁੱਧ ਦਾ ਅਸਰ</t>
  </si>
  <si>
    <t>Israel-Hamas war impacting diamond business | ਹੀਰਿਆਂ 'ਤੇ ਪਿਆ ਇਜ਼ਰਾਈਲ-ਹਮਾਸ ਯੁੱਧ ਦਾ ਅਸਰ #IsraelHamaswar #Surat #diamond #business #festivalseason #ABPSanjha #ABPLive</t>
  </si>
  <si>
    <t>ABP Live,ABP Sanjha,Israel-Hamas war,business,diamond,festival season</t>
  </si>
  <si>
    <t>https://i.ytimg.com/vi/Irc3_7ejGSI/maxresdefault.jpg</t>
  </si>
  <si>
    <t>Israel Vs Hezbollah: Hamas के बाद Lebanon के Hezbollah को भी नहीं छोड़ेगा Israel?</t>
  </si>
  <si>
    <t>Israel Vs Hezbollah: Israel और Hamas की जंग के बीच हिजबुल्लाह जिस तरह से इजराइल से दुश्मनी मोल ले रहा है वो ऐसा कर इजराइल के निशाने पर आ गया है. इस जंग में इजराइल हमास के खात्मे में जुट गया है लेकिन हमास का साथ दे रहे हिजबुल्लाह को भी इसकी कीमत जरूर चुकानी पड़ेगी. #israelvshezbollah #israel #hezbollah #hamas #israelpalestinewar #israelhamaswar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ezbollah,hezbollah,israel lebanon,israel gaza,israel war,hezbollah news,israel news,israel hostages,hezbollah hamas,israel palestine border,israel hamas,hezbollah israel,israel palestine,israel palestine war,israel palestine conflict,israel lebanon border war,israel lebanon border live,israel,israel palestine attack,lebanon israel border,israel attack missile,lebanon israel tensions,gaza israel,lebanon israel border tension</t>
  </si>
  <si>
    <t>https://i.ytimg.com/vi/irl_1a0y-ew/maxresdefault.jpg</t>
  </si>
  <si>
    <t>Israel Hamas War Update: इजरायल ने गाजा पर की बमबारी | Airstrike | IDF | Palestine</t>
  </si>
  <si>
    <t>Israel Hamas War Update: इजरायल-हमास के बीच युद्ध फिर से शुरू हो गया है..बता दें कि आज सुबह हमास ने अचानक ही इजरायल पर रॉकेट अटैक शुरू कर दिया. जिसके बाद इजरायल की वायुसेना ने एयर स्ट्राइक की और बमबारी भी की. The war between Israel and Hamas has started again.. Let us tell you that this morning Hamas suddenly started rocket attack on Israel. After which the Israeli Air Force carried out air strikes and also bombed. #israelpalestineconflict #israelhamaswar #airstrik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Hamas war update,israel news,hamas propaganda video,hostage release,hostage girl video,2023 Israel–Hamas war,israel hamas war news,israel hamas war 2023,israel hamas war 2023 latest news,israel hamas war 2023 update,More Palestinian prisoners released,latest on the Israeli war on Gaza,hostages deal,israel airstrike,israel on gaza,gaza under attack</t>
  </si>
  <si>
    <t>https://i.ytimg.com/vi/IrLBikWGf2E/maxresdefault.jpg</t>
  </si>
  <si>
    <t>War Room - Situation in Gaza is worst - 𝐈𝐬𝐫𝐚𝐞𝐥-𝐏𝐚𝐥𝐞𝐬𝐭𝐢𝐧𝐞 𝐓𝐞𝐧𝐬𝐢𝐨𝐧 | Geo News</t>
  </si>
  <si>
    <t>War Room - Israel-Palestine Tension - Latest Situation - #GazaUnderAttack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hamasattack #israelvspalestine #BreakingNews #GeoNews</t>
  </si>
  <si>
    <t>https://i.ytimg.com/vi/IRoO_MRrtbE/maxresdefault.jpg</t>
  </si>
  <si>
    <t>Israel Warns People Not To Come Around Border, India Todays Reporter Brings You Latest Update</t>
  </si>
  <si>
    <t>The Israeli casualties surged past 1,300, while Gaza authorities have reported the deaths of over 1,500 Palestinians as the Israel-Hamas war entered its sixth day on Friday. The total death toll currently stands at around 2,800. Operation Ajay’s charter flight brought 212 Indian nationals safely back from conflict-ridden Israel on Friday morning. #israel #hamas #palestine #israelpalestineconflic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IRToxatiAqo/maxresdefault.jpg</t>
  </si>
  <si>
    <t>Israel Palestine Conflict: इजरायल के खिलाफ इन देशों ने बुला ली बैठक, क्या होगा महाप्लान ?</t>
  </si>
  <si>
    <t>https://i.ytimg.com/vi/iRVGa6K522k/maxresdefault.jpg</t>
  </si>
  <si>
    <t>Extra security installed around the Cenotaph on the eve of Armistice Day</t>
  </si>
  <si>
    <t>Sky's Shamaan Freeman-Powell reports from the Cenotaph in central London, where more than 2,000 officers from the Metropolitan Police and other UK forces will be on duty across the city for a "significant" operation across Remembrance weekend. The Met says its plan covers both Armistice and Remembrance events as well as a significant march by the Palestine Solidarity Campaign. A political row erupted this week over comments made by Home Secretary Suella Braverman, who criticised the Met over its decision to allow the pro-Palestine protests to go ahead on Saturday #London #Israel #Hamas #Gaza #Palestine #Cenotaph #Police #MetPolice #Weekend #UK #RememberanceDay #ArmisticeDay #Pro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armistice day,armistice,cenotaph,security,attack on humanity,pro-palestine protest,braverman threat to national security,armistice day under threat,pro-palestine march,pro-palestine,cenotaph london,braverman cenotaph,learn while on the move,trevor phillips on sunday,paris pro palestinian protest,london palestine protest,france pro palestinian protest,pro-palestinian protest,israel palestine conflict,palestine and israel,Sky,News,Sky News,Live,Sky News Live</t>
  </si>
  <si>
    <t>https://i.ytimg.com/vi/IRX832k8rns/maxresdefault.jpg</t>
  </si>
  <si>
    <t>Informe desde Jerusalén: cerca de 400 arrestos tras violenta redada en la mezquita de Al-Aqsa</t>
  </si>
  <si>
    <t>La represión de las fuerzas israelíes contra la población palestina deja una nueva noche de violencia en la mezquita de Al-Aqsa. En medio de granadas y gases lacrimógenos, la Policía de Israel arrestó a cerca de 400 personas en medio de las oraciones por el Ramadán. Informe de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Jerusalén,Palestinos,de Al-Aqsa,mezquita</t>
  </si>
  <si>
    <t>https://i.ytimg.com/vi/is8hTn_HMlI/maxresdefault.jpg</t>
  </si>
  <si>
    <t>Israel-Hamas जंग का Gautam Adani कनेक्शन, Adani Port का क्या होगा, शेयर पर असर...</t>
  </si>
  <si>
    <t>इजराइल और हमास के बीच लड़ाई जारी है... हमास के हमले के बाद इजरायल ने जवाबी कार्रवाई शुरू कर दी है... इसपर क्या अपडेट है लगातार आपको एबीपी लाइव की टीम बता रही है... इस युद्ध के बीच उन कंपनियों की मुश्किल बढ़ गई है... जिन्होंने अपना पैसा इजराइल में लगाया है... ऐसी तो कई कंपनियां हैं... और उनमें से एक है गौतम अडानी की कंपनी अडानी पोर्ट... इसका असर ये हुआ कि अडानी पोर्ट के शेयर घट गए हैं... इसके शेयर में करीब 42 रुपए की की आई है... आपको बता दें कि ग्रुप की कंपनी अडानी पोर्ट्स एंड एसईजेड ने पिछले साल जॉइंट वेंचर में एक टेंडर जीता था... यह हाइफा पोर्ट के प्राइवेटाइजेशन का टेंडर था... इस कॉन्ट्रैक्ट की वैल्यू 1.8 अरब डॉलर के आसपास थी... इस जॉइंट वेंचर में अडानी की करीब 70 फीसदी हिस्सेदारी है... हाइफा पोर्ट शिपिंग कंटेनरों में इजराइल का सबसे बड़ा पोर्ट माना जाता है... एपीएसईजेड ने हाइफा पोर्ट के बारे में एक बयान जारी किया है... एपीएसईजेड के प्रवक्ता ने एक बयान में कहा कि हम इजरायल की स्थिति पर लगातार नजर बनाए हुए हैं... वहां लड़ाई साउथ इजरायल में चल रही है जबकि हाइफा पोर्ट नॉर्थ में है... हमने अपने कर्मचारियों की सुरक्षा के लिए कदम उठाए हैं और हमारे सभी कर्मचारी सुरक्षित हैं... हम किसी भी स्थिति से निपटने के लिए तैयार हैं... कंपनी का कहना है कि उसके टोटल कार्गो वॉल्यूम में हाइफा की हिस्सेदारी महज तीन परसेंट है... इस फाइनेंशियल ईयर में हाइफा का कार्गो वॉल्यूम 10 से 12 मिलियन टन रहने का अनुमान है जबकि एपीएसईजेड का टोटल कार्गो वॉल्यूम 370 से 390 मिलियन टन रह सकता है... #israel #gautamadani #adanipor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Is9LAmz1U_g/maxresdefault.jpg</t>
  </si>
  <si>
    <t>La ONU no podrá seguir operando en Gaza si no hay un alto el fuego inmediato</t>
  </si>
  <si>
    <t>#Canal26 #onu #israel #gaza 👉 La Organización de las Naciones Unidas (ONU) no podrá seguir operando en la Franja de Gaza a menos que haya un cese al fuego inmediato, advirtió el jefe de la diplomacia europea, Josep Borrel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onu,israel,netanyahu,guerra</t>
  </si>
  <si>
    <t>https://i.ytimg.com/vi/iS9VL0qZbs0/maxresdefault.jpg</t>
  </si>
  <si>
    <t>Netanyahu Under Pressure to Extend Truce as Ceasefire Ends Final 24 Hours</t>
  </si>
  <si>
    <t>Netanyahu Under Pressure to Extend Truce as Ceasefire Ends Final 24 Hours The four-day truce between Israel and Hamas is in its final 24 hours. So far, 63 hostages have been released by Hamas captivity and over a hundred Palestinian prisoners have been released from Israeli jails in return. Now, Israeli PM Benjamin Netanyahu is under immense pressure to extend the truce. U.S. President Joe Biden says he will push for a pause "as long as hostages come out". However, warning Hamas, Netanyahu also said Israel would resume operations with full force after the ceasefire ends. Watch this video for the latest updates. --- Israel Hamas War | Netanyahu | Truce | Ceasefire | Firstpost | World News | Latest News | Global News | International News | Trending News #israelhamaswar #netanyahu #truce #ceasefir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amas truce,truce period west asia war,west asian conflict,netanyahu pressure truce,truce extension pressure netanyahu,netanyahu truce extension pressure,gaza ceasefire last 24 hours,ceasefire gaza last 24 hours,last 24 hours gaza truce,truce gaza ceasefire,ceasefire gaza truce,benjamin netanyahu,netanyahu ceasefire,ceasefire extension pressure netanyahu,netanyahu ceasefire extension pressure,gaza war,israel gaza ceasefire</t>
  </si>
  <si>
    <t>https://i.ytimg.com/vi/isBAp3ZPP68/maxresdefault.jpg</t>
  </si>
  <si>
    <t>Israel: Families march to demand government bring hostages home</t>
  </si>
  <si>
    <t>Families of Israeli hostages and their supporters begin march from Tel Aviv to Jerusalem to urge Netanyahu government to bring their family members home. Video courtesy CNN.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israel news,israel hamas,israel hostages,gaza israel,middle east,israel hamas war,hostages in gaza,hamas attack israel,hamas israel,west bank,israeli hostages,hamas war,hamas hostages,israel news latest</t>
  </si>
  <si>
    <t>https://i.ytimg.com/vi/IsFr6ACkz7s/maxresdefault.jpg</t>
  </si>
  <si>
    <t>Israel-Hamas War Update: इजराइल-हमास युद्ध से Gulf Countries में बिगड़ेंगे हालात !</t>
  </si>
  <si>
    <t>Israel-Hamas War Update:इजराइल और हमास के बीच जारी जंग ने आसपास के देश ही नहीं अमेरिका की भी चिंता बढ़ा दी है.अमेरिका की सबसे बड़ी चिंता है कि दोनों के बीच का संघर्ष मिडिल ईस्ट के क्षेत्र में न फैल जाए. अमेरिका की पूरे हालात पर नजर बनी हुई है. अमेरिकी राष्ट्रपति Biden ने Israel को चेतावनी देते हुए कहा है कि गाजा पर कब्जा करना इजराइल के लिए बड़ी गलती होगी. #israelhamaswarupdate #israelhamaswar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 war update,israel-hamas war news,today news,breaking news,israel,iran,hamas,latest news,netanyahu,iran news,hezbollah,iran on america,iran on israel,iran on netanyahu,gulf countries,middle east</t>
  </si>
  <si>
    <t>https://i.ytimg.com/vi/ISIuh43WD8g/maxresdefault.jpg</t>
  </si>
  <si>
    <t>Seven people killed by Israeli sniper fire at Nasser Hospital in Gaza</t>
  </si>
  <si>
    <t>The UN relief chief has warned that military operations in Rafah could lead to a slaughter in Gaza and put a fragile humanitarian operation at death's door. This as Israel continues to prepare for a ground assault on the city. The Israeli military has surrounded Nasser Hospital, the main medical facility in Khan Younis- with snipers shooting dead at least seven people. Doctors Without Borders has called for safe passage for those who wish to leave the Nasser complex as Israel orders all those sheltering inside the medical facility to evacuate. Andy Roesgen has more. Subscribe: http://trt.world/subscribe Livestream: http://trt.world/ytlive Facebook: http://trt.world/facebook Twitter: http://trt.world/twitter Instagram: http://trt.world/instagram Visit our website: http://trt.world</t>
  </si>
  <si>
    <t>Gaza,Gaza News,Gaza War,Gaza humanitarian crisis,Israel,Israel Gaza War,Nasser Hospital,Nasser Hospital gaza,Palestine,Un Gaza,gaza hospital</t>
  </si>
  <si>
    <t>https://i.ytimg.com/vi/iSl6K0ggSvM/maxresdefault.jpg</t>
  </si>
  <si>
    <t>Several killed, injured in a series of Israeli airstrikes in Gaza</t>
  </si>
  <si>
    <t>The demand from the UN Security Council was clear: an immediate ceasefire in Gaza, but Israel is treating the vote like it never happened. Its military has launched attacks from air and sea through Tuesday night and into Wednesday morning. One of them struck tents housing displaced Palestinians in Khan Younis, killing 12 people. Two homes were also shelled in Rafah, killing three people. At the same time, Israel withdrew its delegation from talks in Doha. Melinda Nucifora reports. Subscribe: http://trt.world/subscribe Livestream: http://trt.world/ytlive Facebook: http://trt.world/facebook Twitter: http://trt.world/twitter Instagram: http://trt.world/instagram Visit our website: http://trt.world</t>
  </si>
  <si>
    <t>https://i.ytimg.com/vi/isNqerICAmE/maxresdefault.jpg</t>
  </si>
  <si>
    <t>Hamas keep up attacks on Israeli forces in Gaza cities | REUTERS</t>
  </si>
  <si>
    <t>Palestinian gunmen kept up attacks against Israeli forces in the Gaza Strip's two main cities, weeks after they were overrun by troops and tanks, in a sign Hamas maintains some control ahead of any potential truce. Read the full story 👉 https://reut.rs/42pcdTC Keep up with the latest news from around the world: https://www.reuters.com/ #News #Reuters #newsfeed #middleeast #israelhamaswar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regional,death,injury</t>
  </si>
  <si>
    <t>https://i.ytimg.com/vi/iSOK7Uah4YE/maxresdefault.jpg</t>
  </si>
  <si>
    <t>Un año sin Shireen Abu Akleh: familiares y colegas honran su legado y claman justicia • FRANCE 24</t>
  </si>
  <si>
    <t>Desde que una bala mató a la periodista de 'Al Jazeera' el 11 de mayo de 2022, cuando cubría una redada israelí en Jenin, su familia no ha cesado de luchar para que su crimen no quede impune. Pese a las pruebas que apuntan a la responsabilidad de un francotirador israelí, el Estado hebreo sigue negándose a abrir una causa penal. Así, la vía en la que confían es la justicia internacional, mientras conmemoran su figura como mujer palestina pionera, apodada 'la voz de Palesti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Libertad de prensa,Shireen Abu Akleh,periodismo. Palestina,tensión Israel-Palestina</t>
  </si>
  <si>
    <t>https://i.ytimg.com/vi/isOMKC1DS7Y/maxresdefault.jpg</t>
  </si>
  <si>
    <t>Angriff auf Israel: "Ich glaube, mein Sohn lebt nicht mehr"</t>
  </si>
  <si>
    <t>Eines der ersten Ziele der Hamas-Terroristen in Israel war das Kibbuz Kfar Azza an der Grenze zu Gaza. Überlebende sprechen in einem Hotel in Shefayim, das zur Unterkunft für Flüchtende umfunktioniert wurde, über ihre Hoffnungslosigkeit im Krieg und wie sie den Anschlag erlebt haben. Von Sven Wolters und Ronit Tayar Mehr über den Konflikt finden Sie im Liveblog auf ZEIT ONLINE: https://www.zeit.de/politik/ausland/2023-10/gaza-hamas-israel-liveblog Bildrechte Thumbnail: ZEIT ONLINE/ Ronit Tayar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nachrichten #israel #gaza</t>
  </si>
  <si>
    <t>Nachrichten,ZEIT ONLINE,News,israel,gaza,kibbuz,nahost</t>
  </si>
  <si>
    <t>https://i.ytimg.com/vi/isskJr9noz0/maxresdefault.jpg</t>
  </si>
  <si>
    <t>Hezbollah launches the deepest attack into Israel as conflict escalation looms</t>
  </si>
  <si>
    <t>Lebanon's Hezbollah launched a drone attack on Israeli military bases near Acre, marking their deepest strike into Israeli territory since the Gaza conflict began. Despite Israeli military officials claiming no knowledge of any hits, tensions soar as both sides exchange fire, with airstrikes and missile attacks becoming a grim routine since last October. Hezbollah cited retaliation for an Israeli attack that claimed one of their fighters' lives, prompting swift Israeli retaliation targeting southern Lebanon. The toll is staggering, with hundreds of fighters and civilians lost on both sides, leaving tens of thousands displaced. As fears of escalation heighten, the delicate regional balance teeters on the brink, raising concerns of broader involvement from other global powers. Stay tuned for the latest developments in this escalating conflict. #netanyahu #hezbollah #hezbollahvsisrael #israelhamaswar #worldnews #tnworld</t>
  </si>
  <si>
    <t>israel war,israel hamas war,iran israel,israel defense forces,israel iran attack,israel news,hezbollah israel,gaza strip,israel iran,news israel,israel palestine,israel hamas war updates,hezbollah vs israel,israel hamas war gaza,iran attack,israel gaza,israel gaza war,israel war news today,iran israel attack,iran israel war,can iran attack israel,israel war update,israel war news,war in israel</t>
  </si>
  <si>
    <t>https://i.ytimg.com/vi/IsX5ZhyR8J4/maxresdefault.jpg</t>
  </si>
  <si>
    <t>Israel vs Hamás: Niños, extranjeros y familias figuran entre los rehenes</t>
  </si>
  <si>
    <t>El ejército israelí estima que unas 240 personas fueron tomadas como rehenes en la Franja de Gaza durante el ataque de Hamás en su suelo el 7 de octubre, que desencadenó la guerra actual. 14 noviembre de 2023 Te invitamos a ver el siguiente video: Hallan muerto a magistrade Jesús Ociel Baena Saucedo //youtu.be/A1e6BG7qdro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hamas rehenes,israel,israel en guerra,israel vs palestina,israel noticias,israel y hamas,israel vs hamas,israel vs hamas guerra,israel vs hamas porque,israel vs hamas videos,israel vs hamas 2023,israel vs hamas en vivo,israel vs hamas latest news,guerra en israel,guerra israel hamas,guerra en israel 2023,guerra de israel y gaza,plaestina,hamas,israel palestine conflict,palestine and israel,israel palestine war,israel news</t>
  </si>
  <si>
    <t>https://i.ytimg.com/vi/iSxFGlJFoY4/maxresdefault.jpg</t>
  </si>
  <si>
    <t>No women in Israel defence unit for now, more elite units to be opened for women | WION Pulse</t>
  </si>
  <si>
    <t>The Israeli defence forces have said that the integration of women soldiers into certain combat units and elite special forces have been postponed. This is in response to petitions by some women who had sought to join the special forces. #israel #israeldefence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defense forces,israeli women,women,israeli,israel defense forces (armed force),israeli soldiers,women in the israel defense forces,israeli army,israeli women soldiers,israeli defense forces,israel army,israel defense system,israel defense force woman,israeli girls,israel defence mechanism,idf women,israel defence sector,israel defence forces,india israel defence ties,israel defense force,women soldiers,israeli women soldier</t>
  </si>
  <si>
    <t>https://i.ytimg.com/vi/Isz0y2l4oFw/maxresdefault.jpg</t>
  </si>
  <si>
    <t>After US &amp; UK, France imposes sanctions on Israel | 28 Israelis banned from entering France | WION</t>
  </si>
  <si>
    <t>Britain imposed sanctions on four Israeli nationals saying they were extremist settlers who had violently attacked Palestinians in the Israeli-occupied West Bank. After US and UK, France imposed sanctions on Israel. Watch in for more details! #uk #israel #westban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k,israel,west bank,sanctions,israeli settlers,israel settlers,us sanctions on israeli settlers,israel settlers sanctioned,settlers,israeli,israel palestine conflict,israeli settler violence,israel settlers violence,israel palestine,israeli settler attacks,israel hamas war,eu sanction on settelrs,extremist,israel settlements,israeli settler attacks in the occupied west bank,israel news,palestine and israel,israeli airstrikes,israel palestine war</t>
  </si>
  <si>
    <t>https://i.ytimg.com/vi/IsZhZQ2aL9g/maxresdefault.jpg</t>
  </si>
  <si>
    <t>Comienza la tregua de cuatro días entre Israel y Hamás en Gaza | AFP</t>
  </si>
  <si>
    <t>La tregua entre Israel y Hamás en la Franja de Gaza entró en vigor este viernes por la mañana y debe llevar a la liberación de 13 rehenes por la tarde, en los primeros signos de distensión tras semanas de guerra. ¿Desea conocer más sobre la oferta de videos AFP u obtener una licencia de uso de un video visto en nuestro canal? Haga clic aquí, por favor 👉 http://u.afp.com/wvnK Aclaración: Los servicios y contenidos de AFP son para uso exclusivamente profesional</t>
  </si>
  <si>
    <t>PALESTINIENS,ISRAEL,GAZA,TREVE,CONFLICTO,AFP,NEWS,ACTU,INFO</t>
  </si>
  <si>
    <t>https://i.ytimg.com/vi/IT_EppyIulI/maxresdefault.jpg</t>
  </si>
  <si>
    <t>¿Qué es y cómo surgió Hizbulá?</t>
  </si>
  <si>
    <t>#Canal26 #shorts #Hizbula #Israel #Hamas #MedioOriente #Internacional Hizbulá está tomando un papel activo en el marco de la guerra entre Israel y Hamás. Pero, ¿qué es Hizbulá y cómo surgió?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ezbola,hizbola,israel,palestina,hamas,ataques aereos,ataques aereos israel,israel palestina,ataque hamas israel,israel ataque hamas,israel ataques aereos,tension israel,tension israel palestina,ataque terrorista,ataque terrorista hamas israel,estado de guerra israel,israel estado de guerra,bomba,Israel hamas,ataque Israel hamas,combates Israel hamas</t>
  </si>
  <si>
    <t>https://i.ytimg.com/vi/iT3LnHYr3Gs/maxresdefault.jpg</t>
  </si>
  <si>
    <t>Israel Hamas war: दिल दहलाने वाली पिक्चर, हमास के लड़ाके ने की ज़ुल्म की सारी इंतेहा पार</t>
  </si>
  <si>
    <t>Israel Hamas war: दिल दहलाने वाली पिक्चर, हमास के लड़ाके ने की ज़ुल्म की सारी इंतेहा पार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T5XLsqNDnE/maxresdefault.jpg</t>
  </si>
  <si>
    <t>Israel-Hamas: IDF raids Al-Shifa hospital for 2nd time</t>
  </si>
  <si>
    <t>With all hospitals in northern Gaza believed to have effectively shut down due to the conflict in the Middle East, Israel Defense Forces (IDF) have raided the Al Shifa hospital once again. Their second operation at the medical complex in back-to-back days follows its allegations that Hamas militants are secretly operating within. Mike Armstrong looks at what the Israeli military claims to have found at Gaza's largest hospital. For more info, please go to https://globalnews.ca/news/10093441/israel-searches-hamas-raid-gaza-hospital/ Subscribe to Global News Channel HERE: http://bit.ly/20fcXDc Like Global News on Facebook HERE: http://bit.ly/255GMJQ Follow Global News on Twitter HERE: http://bit.ly/1Toz8mt Follow Global News on Instagram HERE: https://bit.ly/2QZaZIB #GlobalNews #IDF #alshifahospital</t>
  </si>
  <si>
    <t>global news,idf,Isreal,Hamas,Gaza,IDF,Israel-Gaza,Hamas attack,hospitals,raids,IDF raids,News,Palestinian,Israel-Hamas conflict,Israel-Hamas war,Israel-Gaza war,Israel-Gaza conflict,Israel Gaza,Israel Hamas,israel gaza,UN,United Nations,united nations,gaza un,gaza deaths,gaza UN,gaza news,Al Shifa Hospital,al shifa hospital,Al-Shifa Hospital,al-shifa hospital,gaza hospital,israel defence forces,hamas weapons</t>
  </si>
  <si>
    <t>https://i.ytimg.com/vi/IT80uIJIe5M/maxresdefault.jpg</t>
  </si>
  <si>
    <t>A big claim by Malaysian Prime Minister Anwar Ibrahim has also come to light. Malaysian Prime Minister Anwar Ibrahim told a joint press conference with Japanese counterpart Fumio Kishida that the damage caused by the Israeli military's bombing of Gaza is much greater than the damage caused by Hiroshima in the Second World War. According to the Euro-Mediterranean announcement, the power of the bombs dropped on Gaza is 1.5 times more than the power of the nuclear explosion in Hiroshima. मलेशिया के प्रधानमंत्री अनवर इब्राहिम का भी बड़ा दावा सामने आया है. मलेशियाई प्रधानमंत्री अनवर इब्राहिम ने जापानी समकक्ष फुमियो किशिदा के साथ एक संयुक्त संवाददाता सम्मेलन में बताया कि इजराइली सेना द्वारा गाजा पर बमबारी से हुई क्षति दूसरे विश्व युद्ध में हिरोशिमा में हुई क्षति से कई अधिक है. वहीं यूरो-मेडिटेरेनियन की घोषणा के अनुसार, गाजा पर गिराए गए बमों की शक्ति हिरोशिमा में परमाणु विस्फोट की शक्ति से 1.5 गुना ज्यादा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nuclearbomb #nuclearattack #israel #hamas #gaza #alshifahospital #anwaribrahim #malasiapm #alshifa #netanyahu #gazapatti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KADAK Follow us: Facebook:http://bit.ly/2lRMjaY Website: https://hindi.news18.com/ Twitter: https://twitter.com/HindiNews18</t>
  </si>
  <si>
    <t>https://i.ytimg.com/vi/itgBBaXYLCs/maxresdefault.jpg</t>
  </si>
  <si>
    <t>Israel Hamas Conflict: इजरायल जंग के बीच UAE ने किया सबको हैरान | Muslim Nations on Israel War</t>
  </si>
  <si>
    <t>Israel Palestine War Update: इजरायल और हमास के बीच लगातार बमबारी हो रही है. इस बमबारी के बीच UAE का बड़ा बयान सामने आया है. जिसमें UAE ने सीरिया को चेतावनी दी है. UAE ने कहा है कि हम इजरायल के साथ है और हमले के लिए हमारी जमीन का इस्तेमाल नहीं होने देंगे. Israel-Palestine War Update: There is continuous bombing between Israel and Hamas. A big statement from UAE has come out amid this bombing. In which UAE has warned Syria. UAE has said that we are with Israel and will not allow our land to be used for attacks. #israelhamasconflict #israelpalestineconflict #israelhamaswarupdate #breakingnews #hamasattack #americaonisraelpalestinewar Israel Hamas Conflict: इजरायल जंग के बीच UAE ने किया सबको हैरान | Muslim Nations on Israel 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war,israel air force attack on gaza,israel news today,hamas news,israel news,israel rocket attack,gaza rocket attacks,israel iron dome,gaza rocket fire,israel vs gaza,israel-palestine war,israel-palestine conflict,israel-palestine rocket attack,israel-palestine tension,latest israel news,hamas israel war,गाजा इजरायल युद्ध,india on israel,world on israel,uae on israel war,UAE reaction on israel war,muslim nation on Israel war</t>
  </si>
  <si>
    <t>https://i.ytimg.com/vi/iTgfTXUxfUw/maxresdefault.jpg</t>
  </si>
  <si>
    <t>Former Pakistan prime minister Imran Khan arrested, sparking violent demonstrations</t>
  </si>
  <si>
    <t>Imran Khan, who lost power last year but remains the country's most popular opposition figure, is the seventh former prime minister to be arrested in Pakistan. His arrest deepened political turmoil and sparked violent demonstrations on Tuesday. At least one person was killed in the southwestern city of Quetta, and dozens were wounded in various parts of the countr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lamabad,Pakistan,Imran Khan,National Accountability Bureau,Pakistan violence,Tehreek-e-Insaf party</t>
  </si>
  <si>
    <t>https://i.ytimg.com/vi/ITGVz-mWZXY/maxresdefault.jpg</t>
  </si>
  <si>
    <t>이스라엘 반정부 시위, 10만 운집…‘원폭 투하 시사’ 논란 / KBS 2024.04.01.</t>
  </si>
  <si>
    <t>이스라엘과 하마스간 전쟁이 6개월이 다 되어가는 가운데 이스라엘 전역에서 반정부 시위가 일어났습니다. 인질 석방 노력에 대한 비판의 목소리가 높아지는 가운데 미국에서는 가자 지구에 대한 '핵공격'을 시사하는 듯한 발언이 나와 논란이 거셉니다. 조혜진 기자가 보도합니다. [리포트] 시위대가 도로 위를 가득 메웠습니다. 분노는 하마스가 아닌, 베냐민 네타냐후 이스라엘 총리를 향했습니다. [반정부 시위 참가자 : "시위대는 그저 조기 총선을 실시해 정권을 바꾸고, 인질로 잡혀 있는 사람들을 집으로 보내달라고 요구하는 것입니다."] 시위대는 하마스를 뿌리 뽑지도, 백여 명의 인질을 데려오지도 못하면서 전쟁만 이어가는 정부에 대해 거세게 분노했습니다. 일부 시민들은 경찰에 연행되기도 했습니다. 현지 언론에 따르면, 예루살렘에만 10만 명의 시민들이 모였습니다. 지난해 10월 전쟁 이후 가장 큰 규몹니다. 반정부 시위와 국제 사회 만류 속에도 네타냐후 총리는 가자 최남단 라파에서 지상 작전을 하겠다는 의지를 굽히지 않고 있습니다. [베냐민 네타냐후/이스라엘 총리 : "라파에 들어가지 않고는 승리할 수 없고, 그곳의 하마스를 제거하지 않고서는 승리란 없습니다."] 6개월간 이어진 전쟁에 미국에선 원자폭탄 사용을 시사하는 듯한 발언도 나왔습니다. 미국 공화당 하원의원이 한 지역구 행사에서 미국이 가자 지구에 인도적 지원을 위해 항구를 건설하는 것에 대한 질문을 받고 한 답변이 논란이 됐습니다. [팀 월버그/미국 공화당 하원의원 : "우리는 인도적 지원에 한 푼도 써서는 안 됩니다. 나가사키와 히로시마처럼 빨리 끝내야 합니다."] 이 두 지역은 2차 세계대전 당시 원자폭탄이 투하된 곳입니다. 가자 지구에 원자폭탄을 써야 한다는 것처럼 해석돼 논란이 커지자, 해당 의원은 미군에 해를 끼치지 않는 방식으로 신속히 전쟁을 끝내야 한다는 점을 은유적으로 강조한 것뿐이라고 해명했습니다. KBS 뉴스 조혜진입니다. 영상편집:이인영/자료조사:서호정/화면출처:소셜미디어 X @팀 월버그 ▣ KBS 기사 원문보기 : http://news.kbs.co.kr/news/view.do?ncd=7927725 ▣ 제보 하기 ◇ 카카오톡 : 'KBS제보' 검색 ◇ 전화 : 02-781-1234 ◇ 홈페이지 : https://goo.gl/4bWbkG ◇ 이메일 : kbs1234@kbs.co.kr #이스라엘 #반정부 #시위</t>
  </si>
  <si>
    <t>KBS,KBS NEWS,KBS뉴스,NEWS,format:리포트,genre:국제,location:국제부,person:조혜진,series:뉴스광장 1부,source:영상,type:방송,뉴스,뉴스광장,뉴스광장1부</t>
  </si>
  <si>
    <t>https://i.ytimg.com/vi/itHyabPa0eE/maxresdefault.jpg</t>
  </si>
  <si>
    <t>Hamas Janji Lucuti Senjata jika Palestina Merdeka</t>
  </si>
  <si>
    <t>POS-KUPANG.COM - Kelompok milisi Hamas janji bakal lucuti senjata jika Palestina resmi merdeka dari cengkeraman Israel. Pejabat politik Hamas Basen Naim, mengatakan kabar tersebut sebagai salah satu solusi jika Palestina benar-benar merdeka. Hal itu menjadi upaya dari penyelesaian menggunakan solusi dua negara yang telah disarankan oleh beberapa negara, termasuk Otoritas Palestina. Pernyataan serupa juga diungkapkan oleh pejabat senior Hamas Khalil Al-Hayya, yang mengatakan bahwa pihaknya ingin bergabung dengan Organisasi Pembebasan Palestina (PLO) untuk membentuk suatu pemerintahan di Gaza dan Tepi Barat. Ia juga menegaskan jika hal tersebut mungkin terjadi, eksistensi Hamas dan sayap-sayap militernya di berbagai wilayah bakal dibubarkan. Melihat hal demikian, anggota Dewan Legislatif Palestina Mustafa Barghouti menyebut ia tak yakin Hamas akan melakukan hal itu. Tetapi jika terbukti benar maka langkah tersebut bakal berdampak besar bagi Palestina. Sebelumnya, Hamas kerap menolak solusi dua negara karena tak terima bila harus hidup berdampingan dengan Israel. Kelompok milisi yang menguasai sebagian besar wilayah Palestina tersebut juga tidak ingin Israel yang menguasai Jalur Gaza hingga Tepi Barat memanfaatkan peluang kemerdekaan Palestina sebagai langkah politiknya lebih lanjut. Namun, komentar yang dilontarkan oleh salah satu pejabat Hamas dapat membuka peluang baik bagi kejelasan pemerintahan Palestina. Sebab, pemerintah Palestina yang dipegang Otoritas Palestina sempat bersitegang dengan Hamas perihal daerah kekuasaan. Hamas pun pernah menentang Otoritas Palestina yang ingin memberikan sejumlah wilayah mereka agar bisa mengakhiri agresi Israel yang tak kunjung usai. (POS-KUPANG.COM_Lenny) ___________________________________________ Tonton, Like, Share, Subscribe Youtube Channel Poskupangnewsvideo Ingat SUBSCRIBE, SHARE dan tinggalkan jejak di kolom KOMENTAR. YOUTUBE : https://www.youtube.com/@pknewsvideo INSTRAGAM: https://www.instagram.com/poskupangnews/ Download aplikasi berita TribunX di Play Store atau App Store untuk dapatkan pengalaman baru. Source : CNN Indonesia VPO : Lenny #Hamasjanji #lucutisenjata #palestinamerdeka #kelompokmilisi #hamas #israel #poskupang #tribunkupang #kupang #ntt</t>
  </si>
  <si>
    <t>Hamas Janji,Lucuti Senjata,Palestina Merdeka,Kelompok milisi Hamas,politik Hamas,Tribun Kupang,Kupang,NTT</t>
  </si>
  <si>
    <t>https://i.ytimg.com/vi/ItkMfOlBPnc/maxresdefault.jpg</t>
  </si>
  <si>
    <t>Israel के रक्षा मंत्री का बड़ा बयान, War का एक स्टेज पार कर लिया | WW3</t>
  </si>
  <si>
    <t>Israel के रक्षा मंत्री का बड़ा बयान, War का एक स्टेज पार कर लिया | WW3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tOvgtwXUuA/maxresdefault.jpg</t>
  </si>
  <si>
    <t>Biden says Israel has responsibility to protect innocent lives in Gaza during State of the Union</t>
  </si>
  <si>
    <t>During his State of the Union, President Biden reiterated his support for Israel's mission to eliminate Hamas in Gaza, but he also said Israel has a responsibility to protect innocent civilians. The president warned Israeli Prime Minister Benjamin Netanyahu's government that humanitarian aid cannot be "a bargaining chip." CBS News foreign correspondent Chris Livesay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joe biden,israel,hamas,gaza,palestine,west bank,middle east</t>
  </si>
  <si>
    <t>https://i.ytimg.com/vi/ITS9TkyjGhs/maxresdefault.jpg</t>
  </si>
  <si>
    <t>Ancient Palestinian village under threat</t>
  </si>
  <si>
    <t>Israel plans to raze the ancient Palestinian village of Lifta to make way for luxury villas, a hotel and a shopping mall. Activists are now hoping for a court order to stop the construction. #Lifta Subscribe: http://trt.world/subscribe Livestream: http://trt.world/ytlive Facebook: http://trt.world/facebook Twitter: http://trt.world/twitter Instagram: http://trt.world/instagram Visit our website: http://trt.world</t>
  </si>
  <si>
    <t>Israeli Occupation,Israeli Settlements,Lifta Ancient Village,Lifta Israel,Lifta Israel Hotel,Lifta Palestine,Lifta Palestine Unesco,TRT,TRT News,TRT World</t>
  </si>
  <si>
    <t>Tensi Ketegangan Meningkat di Wilayah Perbatasan</t>
  </si>
  <si>
    <t>Tensi ketegangan meningkat di wilayah perbatasan Israel dengan negara-negara tetangganya. Di wilayah utara, sejumlah kendaraan lapis baja bergerak di perbatasan Israel dengan Lebanon. Sementara di wilayah selatan, pintu perlintasan perbatasan Mesir dengan Gaza di Rafah, kembali ditutup dengan alasan yang tidak dijelaskan secara rinci. Website: www.cnnindonesia.com Facebook: https://m.facebook.com/CNNIndonesia/ Instagram: https://instagram.com/cnnindonesiatv Twitter: https://twitter.com/cnniddaily TikTok: https://www.tiktok.com/@cnnindonesia Spotify: CNN Indonesia</t>
  </si>
  <si>
    <t>Gaza News | Israeli Forces Claim 90 Gunmen Dead At Gaza's Al Shifa Hospital, Army Says | N18V</t>
  </si>
  <si>
    <t>Gaza News | Israeli Forces Claim 90 Gunmen Dead At Gaza's Al Shifa Hospital, Army Says | N18V Over 100 Palestinians have been killed by Israeli attacks across Gaza in the last 24 hours. PM Netanyahu tells US Republican senators that Israel will continue the war to defeat Hamas. #israelpalestineconflict #news18 #cnnnews18 n18oc_news</t>
  </si>
  <si>
    <t>israel,al shifa hospital,al shifa,israel hamas war,al shifa hospital raid,israel war,al jazeera english,al shifa hospital gaza,gaza al shifa hospital,israeli forces raid the al shifa hospital,idf raids gaza al shifa hospital,israel raids al shifa hospital,israel news,al shifa hospital raided israel,israel raided al shifa hospital,al shifa hospital attack,israel raids gaza hospital,israel gaza,al shifa hospital israel raid,israel al shifa hospital raid,news18</t>
  </si>
  <si>
    <t>https://i.ytimg.com/vi/iTXyvm5QT08/maxresdefault.jpg</t>
  </si>
  <si>
    <t>Israel-Palestine War: इजरायल का एक गांव, हमास के हमले में कैसे हुआ तबाह ? | Gaza | Netanyahu</t>
  </si>
  <si>
    <t>Israel-Palestine War: इजरायल का एक गांव, हमास के हमले में कैसे हुआ तबाह ? | Gaza | Netanyahu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U1dpPL4-c8/maxresdefault.jpg</t>
  </si>
  <si>
    <t>South China Sea में बढ़ा विवाद | Philippines | America | Biden | Red Sea | Gaza |Israel</t>
  </si>
  <si>
    <t>South China Sea में बढ़ा विवाद | Philippines | America | Biden | Red Sea | Gaza |Israel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U45Rh6jcDk/maxresdefault.jpg</t>
  </si>
  <si>
    <t>Iran Denies Role In Hamas Attack On Israel | Israel Palestine Conflict | English News | N18V</t>
  </si>
  <si>
    <t>Iran Denies Role In Hamas Attack On Israel | Israel Palestine Conflict | English News | N18V The Islamic Republic's backing was made manifest by billboards installed in Tehran's major plazas, including Palestine Square. Iran took the lead in celebrations following the surprise attack by Palestinian Islamist group Hamas on Tehran's arch-enemy Israel, even as it rejected accusations of direct involvement. #netanyahu #israelpalestineconflict #hamasattack #gazastrip #news18</t>
  </si>
  <si>
    <t>israel,israel attack,israel latest news,attack,israel news,israel palestine attack,israel attack missile,hamas attack israel,israel war,hamas rocket attack israel,latest news,hamas attack,israel attack today,attack on israel,terror attack,isreal attack,hamas terror attack,israel palestine,israel gaza latest news,terrorist attack,palestine and israel,hamas attack israel live,hamas rocket attack on israel,israel palestine conflict,israel gaza,news18</t>
  </si>
  <si>
    <t>https://i.ytimg.com/vi/IuGCrXqST2o/maxresdefault.jpg</t>
  </si>
  <si>
    <t>Israel 'surprised' that Biden specified a date &amp; Hamas 'unaware' of ceasefire agreement: Report</t>
  </si>
  <si>
    <t>United States President Joe Biden says he hopes to have a ceasefire in Israel’s war on Gaza by next Monday as negotiations to halt hostilities and secure the release of captives appear to gather pace. #israelpalestineconflict #us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aistrikes Lebanon live,israel,israel airstrike,israeli airstrikes,lebanon,lebanon and israel,israel airstrikes,airstrike,airstrikes,israeli airstrike,israel airstrike lebanon,israel news,lebanon israel airstrike aftermath,israel gaza airstrikes,israel palestine conflict,israel airstrikes gaza,military,gaza airstrikes,israeli airstrike on gaza,israel airstrikes syria,wion,israel palestine tensions,israel latest news,israel palestine</t>
  </si>
  <si>
    <t>https://i.ytimg.com/vi/iuJYKtNNztM/maxresdefault.jpg</t>
  </si>
  <si>
    <t>Diseases rapidly spreading in Gaza amid food and water shortages</t>
  </si>
  <si>
    <t>WHO "가자지구 질병 급증 굶주림과 병의 치명적 조합" As the armed conflict in Gaza approaches the three-month mark, the situation is dire for Gazans struggling to survive in camps. The WHO is reporting a rapid spread of diseases in the region, combined with a food crisis. Lee Seung-jae starts us off. With many Gazans left with minimal medical assistance due to the ongoing armed conflict in the war-torn region, the World Health Organization said Wednesday that diseases are rapidly increasing in the Gaza Strip as sanitary conditions have become extremely poor. The UN health agency says there have been more than one hundred thousand cases of diarrhea since mid-October, and half of the patients are children under the age of five. Also, the number of sick people continues to increase rapidly. With many living in close quarters in crowded camps, the number of respiratory infection cases in Gaza has exceeded 150 thousand, increasing seven-fold in just 45 days. The WHO added that other illnesses such as meningitis, skin rash, and chicken pox have also been reported, and many residents appear to have symptoms of jaundice and even hepatitis. According to the World Food Programme, all 2-point-2 million residents of the Gaza Strip are in a state of "acute food insecurity", adding that the region is currently in a level-four "emergency" crisis out of a five-tier classification. Level 3 or higher is considered an acute food crisis. Combined with the food shortage, Palestinians are also facing drinking water shortages as facilities capable of supplying water are repeatedly damaged. According to the United Nations Office for the Coordination of Humanitarian Affairs on Wednesday, a water pipe passing east of Khan Younis was seriously damaged by an Israeli airstrike on Monday, cutting off drinking water to the entire region. The damaged water pipe was one of two water pipes supplying drinking water from Israel to southern Gaza. UN organizations fear that the water shortage will exacerbate the dire health conditions of Gazans, especially children, who are particularly vulnerable. Lee Seung-jae, Arirang News. #WHO #Gaza #Disease #Food #Water #가자지구 #질병 #식량_부족 #Arirang_News #아리랑뉴스 📣 Facebook : https://www.facebook.com/arirangtvnews 📣 Twitter : https://twitter.com/arirangtvnews 📣 Homepage : https://v2.arirang.com/ 2023-12-28, 09:00 (KST)</t>
  </si>
  <si>
    <t>https://i.ytimg.com/vi/iUZBrW1on1o/maxresdefault.jpg</t>
  </si>
  <si>
    <t>Israel Hamas: Syria में Iranian Embassy पर Airstrike से घबराए Netanyahu, 28 Israeli Embassies Closed</t>
  </si>
  <si>
    <t>On April 1, 2024, Israel inflicted an airstrike on the Iranian embassy in the Syrian capital, Damascus, and dealt a major wound to Iran by killing 7 officers, including the Iranian Army's senior commander for Lebanon and Syria, Brigadier General Mohammad Reza Zahedi and his deputy Mohammad Hadi Haji Rahimi. Since then, the entire Iranian top brass has been furious and has also warned Israel of facing dire consequences of this attack. इज़रायल ने 1 अप्रैल 2024 को सीरिया की राजधानी दमिश्क में ईरानी दूतावास पर एयरस्ट्राइक कर ईरानी सेना के लेबनान और सीरिया के लिए वरिष्ठ कमांडर Brigadier General Mohammad Reza Zahedi और उनके डिप्टी Mohammad Hadi Haji Rahimi समेत 7 अधिकारियों कि हत्या करके ईरान को एक बड़ा ज़ख्म देने का काम किया, जिसके बाद से ही पूरा ईरानी टॉप ब्रास तमतमाया हुआ है और इज़रायल को इस हमले के भयानक अंजाम भुगतने कि चेतावनी भी दे दी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russia #putin #moscow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israel,hamas,israel war,israel airstrike on syria,israel airstrike iran embassy,israel attack on iran embassy,damascus,syria airstrike,idf al quds,al qassam brigades,idf hamas fight,hamas attack on idf,russia on syria attack,russia on iran,russia iran news,putin,moscow,khan yunis,idf hamas clash khan yunis,gaza attack news,hamas idf clash,idf gaza attack,idf vs hamas,hezbollah,gaza latest,palestine war,netanyahu,israel news,middle east,tel aviv,viral</t>
  </si>
  <si>
    <t>https://i.ytimg.com/vi/Iv-2RHrdHsc/maxresdefault.jpg</t>
  </si>
  <si>
    <t>Israel-Palestine Conflict | હમાસના 7 મોટા આતંકીને ઇઝરાયલે કર્યા ઠાર, ઇઝરાયલના 22 બંધકોના મોત</t>
  </si>
  <si>
    <t>#israel #gazastrip #palestine #hamas #rocketattack #idf #jerusalem #stateofwar #israelpalestineconflict #worldnews Israel-Palestine Conflict | હમાસના 7 મોટા આતંકીને ઇઝરાયલે કર્યા ઠાર, ઇઝરાયલના 22 બંધકોના મોત Gujarat | gujarati News | ABP Gujarat | ABP Asmita LIVE | Gujarati Samachar | Gujarat Rain | Ahmedabad Rain | Saurashtra Rain | North Gujarat Rain | Patan Rain | Mehsana Rain | Sabarkantha Rain | Banaskantha Rain | Surat Rain | Surat Water Logging | Gujarat Assembly | Gujarat Assembly Session Gujarat | gujarati News | ABP Gujarat | ABP Asmita LIVE | Gujarati Samachar | Chandrayaan 3 | Chandrayaan 3 Launch | Chandrayaan 3 Launch LIVE | Chandrayaan 3 LIVE | Sriharikota | Chandrayaan 3 Mission | ISRO | Chandrayaan 3 News | Kheda Scuffle | Shivji Ni Savari | Thasra Scuffle | Narmada Dam | Narmada River | Narmada Dam Overflow | Sardar Sarovar Dam | Narmada River flood cricket world cup 2023 live, odi world cup 2023, icc world cup 2023, icc world cup 2023 schedule, world cup 2023 warmup match, cricket world cup 2023 schedule, icc world cup 2023, icc world cup ,india world cup 2023, icc world cup 2023 live, cwc 2023, icc cricket world cup warmup matches today, cricket world cup 2023, world cup 2023 team india, cricket world cup live, odi world cup 2023 schedule, world cup 2023, world cup 2023 cricket, icc world cup 2023 points table, world cup 2023 time table, icc cricket world cup 2023, world cup 2023 india squad, world cup, ABP Asmita LIVE : ગુજરાત, દેશ અને દુનિયાના તમામ Latest News તમે અહીં જોઇ શકો છો. ગુજરાત અને દેશની રાજનીતિને લગતા સમાચાર જુઓ અહીં. ગુજરાતમાં ચોમાસું અને વાવાઝોડાને લગતા સમાચાર અને તેની પળેપળની અપડેટ જુઓ અહીં. For more videos Visit our YouTube Channel - https://www.youtube.com/abpasmitatv Click here to Subscribe and stay Updated - https://www.youtube.com/channel/UC3C6_1ETXfE807LltDbKYxg/featured?sub_confirmation=1 ABP Asmita Website: https://abpasmita.abplive.in/ Facebook: https://www.facebook.com/abpasmita/</t>
  </si>
  <si>
    <t>Israel Hamas War: Does Hamas Enjoy Mass Support From Gaza?</t>
  </si>
  <si>
    <t>Gaza Strip, which shares its border with Egypt and Israel, is under intense attack after the Hamas group attacked Israel on Saturday. A look at the history of the blockaded enclave facing Israel's retaliat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Reporter= Mohammed Ghazali,Mohammed Ghazali,TV Teaser,category= news</t>
  </si>
  <si>
    <t>https://i.ytimg.com/vi/ivC49SNJmd0/maxresdefault.jpg</t>
  </si>
  <si>
    <t>US Strikes Houthis: Military Experts Evaluate US Response In The Mideast As Conflict Rages</t>
  </si>
  <si>
    <t>US Strikes Houthis: Military Experts Evaluate US Response In The Mideast As Conflict Rages. the U.S. military launched strikes on dozens of sites manned by Iran-backed fighters in western Iraq and eastern Syria in retaliation for a drone strike in Jordan in late January that killed three U.S. service members and wounded dozens. #usmillitary #usstrike #houthi #usairstrike #ukstrike #lebanon #iraq #syria #worldnews #tnworld</t>
  </si>
  <si>
    <t>tn world,world news,us news,crux of news,firstpost of the day,houthis,houthi strikes,houthi,houthi rebels,yemen houthis,houthi movement,us houthi strikes,houthi strike,air strikes,houthi air strikes,houthis yemen,houthi attack,who are the houthis,houthi response,strikes,houthi news,houthi rebel,iran-backed houthis,houthi ballistic missile,iran backed houthi rebels,houthi airstrikes,houthi red sea attacks,houthi iran,yemen houthi,houthi yemen</t>
  </si>
  <si>
    <t>https://i.ytimg.com/vi/ivMHuJV5JCA/maxresdefault.jpg</t>
  </si>
  <si>
    <t>Israel-Palestine war: Are the tunnels keeping Israel from launching a ground attack? | WION</t>
  </si>
  <si>
    <t>Ever since the Hamas-Israel war started the issue of hostages taken by the militants has been at the heart of this conflict. The fact that hostages include foreign Nationals from Canada, the US, France, Thailand and Nepal has only compounded the whole problem. There are reports of Hamas releasing three hostages a video circulating on the internet appears to show Hamas soldiers releasing a female hostage along with two children near the Gaza-Israel border.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VMMHPfz9WM/maxresdefault.jpg</t>
  </si>
  <si>
    <t>israel Hamas war : israel ने बनाई New Unit, मुकाबले के लिए तैयार है Hezbollah | World News |</t>
  </si>
  <si>
    <t>Hezbollah, which is supporting Hamas with full force in the Israel-Hamas war, has troubled Israel. It is because of Hezbollah that Israel is not succeeding in its plans. Due to this war, there is unrest in the Gaza Strip area. In such a situation, the Israeli Defense Force (IDF) has created a new unit to deal with Hezbollah. Hezbollah reacted to the IDF's announcement of the new unit and said it was ready to face any new threat from Israel. इजरायल - हमास युद्ध में पूरी ताकत के साथ हमास का साथ दे रहे हिजबुल्लाह ने इजरायल की नाक में दम कर रखा है। हिजबुल्लाह के चलते ही इजरायल अपने मंसूबे में सफल नहीं हो रहा है। इस युद्ध के चलते गाजा पट्टी क्षेत्र में अशांति फैली हुई है। ऐसे में हिजबुल्लाह से निपटने के लिए इजरायली रक्षा बल यानी IDF ने एक नई यूनिट तैयार की है। IDF की नई यूनिट की घोषणा पर हिजबुल्लाह ने प्रतिक्रिया दी और कहा कि वह इजरायल से किसी भी नए खतरे का सामना करने के लिए तैयार है। #palestine #worldnews #warnews # news #gaza #hamas #israel #isrealnews #hezbollah #worldwar #attack #war #israelwar #Lebanon #gaza #Iran #Lebanon #Syria #idf #Heharim #Mountain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gaza,Iran,Lebanon,Syria,idf,Heharim,Mountain</t>
  </si>
  <si>
    <t>https://i.ytimg.com/vi/iVN4zMm8ip4/maxresdefault.jpg</t>
  </si>
  <si>
    <t>Israel-Hamas War: Israeli Strikes Kill Two Palestinian Journalists in Gaza</t>
  </si>
  <si>
    <t>Israel-Hamas War: Israeli Strikes Kill Two Palestinian Journalists in Gaza Israeli strike in Gaza killed two journalists, leaving one wounded. The Israel-Hamas war has been deadly for journalists. The Committee to Protect Journalists, an international watchdog, said that the war has killed as many as 77 journalists and media workers till January 6. --- Israel-Hamas War | Gaza | Palestine | Journalists | Hamas | Firstpost | World News | Latest News | Global News | International News | Trending News #israelhamaswar #hamas #gaza #journalist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hamas israel news,hamas vs israel,palestine journalist video,palestine journalist in gaza,palestine journalist killed,israel strikes palestine,israel strikes back at hamas,israel strike gaza,israel strikes in gaza,israel strikes hamas in gaza,israel palestine,israel attacks gaza,journalist killed in gaza,gaza journalist killed,journalist killed in israel attack</t>
  </si>
  <si>
    <t>https://i.ytimg.com/vi/ivnYV1KwiHY/maxresdefault.jpg</t>
  </si>
  <si>
    <t>IDF Spokesperson Major Doron Spielman Speaks To Republic About Israel’s Ground Invasion In Gaza</t>
  </si>
  <si>
    <t>Republic talks to Israeli Defence Forces Spokesperson Major Doron Spielman in Kibbutz Be'eri which is one of the areas most affected by the war. He speaks about how Hamas entered Israel, stormed across the border, attacked children and women and caught Israel off guard. They shot at everyone and everything he said. They entered on bikes and cars with grenades. People were shocked by the brutality of the Hamas militants. Till the time Israeli Defence Forces took stock of the situation, the Hamas militants slaughtered many. Major Doron Spielman said Israel Defence Forces plan to eliminate Hamas terrorists and no one will be spared, they want to eliminate the entire organisation of Hamas. Israel is ready for ground invasion and ready to attack when required. #hamasattack #israel #palestine #israeldefenceforces #republiconground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israel hamas war,israel war,israel palestine war,israel,hamas,hamas israel,war in israel,israel hamas,israel news,hamas israel war,war israel,israel hamas war news today,israel gaza war,israel gaza,hamas attack israel,israel at war,israel hamas war news</t>
  </si>
  <si>
    <t>https://i.ytimg.com/vi/iVP2H0AhDhw/maxresdefault.jpg</t>
  </si>
  <si>
    <t>UCHLyP4MuA-JAFBCwxXOEDdA</t>
  </si>
  <si>
    <t>FOX 5 Washington DC</t>
  </si>
  <si>
    <t>House approves $95 billion in aid for Ukraine, Israel, other allies</t>
  </si>
  <si>
    <t>The House voted in a rare Saturday session to approve three foreign aid bills for Ukraine, Israel and other U.S. allies totaling $95 billion. --------------------------------------------------------------------- STAY CONNECTED AND STAY AHEAD WITH FOX 5 DC Subscribe to FOX 5 DC on YouTube » https://youtube.com/channel/fox5dc?sub_confirmation=1 Read the latest local and national news on fox5dc.com » https://fox5dc.com/ Watch FOX 5 DC programming live » https://fox5dc.com/live Get your local forecast from the FOX 5 DC Weather team » https://www.fox5dc.com/weather Learn how to follow us on social media, download our news and weather mobile apps, find us on your Smart TV and sign up for our daily newsletter » https://fox5dc.com/connect-with-fox-5-on-mobile-social-smart-tv-and-our-newsletter Follow FOX 5 DC on Facebook » https://facebook.com/fox5dc Follow FOX 5 DC on Twitter » https://twitter.com/fox5dc Follow FOX 5 DC Instagram » https://instagram.com/fox5dc Vote in the daily FOX 5 DC InstaPoll » https://fox5dc.com/instapoll FOX 5 DC, WTTG-TV and FOX 5 PLUS, WDCA-TV are owned-and-operated TV stations of the Fox Broadcasting Company. We are located in Washington, D.C. and serves the entire Washington metropolitan area (including Northern Virginia, Maryland, and the Martinsburg, West Virginia area). Our studio is based in Bethesda, Maryland.</t>
  </si>
  <si>
    <t>https://i.ytimg.com/vi/IVPNEijY1qE/maxresdefault.jpg</t>
  </si>
  <si>
    <t>Hamas 'willing to extend truce by four days' • FRANCE 24 English</t>
  </si>
  <si>
    <t>Hamas is willing to extend a truce for four days and release more Israeli hostages in exchange for Palestinian prisoners, a source close to the militant group said Wednesday, as mediators sought a lasting halt to the conflict. #Israel #Hamas #truc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bas,Gaza,Gaza City,Gaza Strip,Hamas,Israel,Israel - Hamas war,Israel-Hamas war,Palestinian prisoners,West Bank,ceasefire,hostage release,hostages,prisoners,truce,war</t>
  </si>
  <si>
    <t>https://i.ytimg.com/vi/IvpVFutFzdw/maxresdefault.jpg</t>
  </si>
  <si>
    <t>Israel announces additional checkpoint for aid deliveries to Gaza • FRANCE 24 English</t>
  </si>
  <si>
    <t>Israel said Monday that more humanitarian aid will enter Gaza as it announced an additional checkpoint for examining relief supplies before dispatching them to the Palestinian territory through the Rafah gateway. International aid organisations have struggled to get supplies to desperate Gazans under Israeli bombardment, with only the Rafah crossing in Egypt open. According to Israeli authorities, the Kerem Shalom crossing will be used to carry out inspections before sending the trucks through Rafah, FRANCE 24's Irris Makler said. #Israel #aid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aid,border crossing,humanitarian aid,humanitarian crisis</t>
  </si>
  <si>
    <t>https://i.ytimg.com/vi/ivtIWX4UBj0/maxresdefault.jpg</t>
  </si>
  <si>
    <t>Lebanon सीमा पर विध्वंसक लड़ाई जारी, हिजबुल्लाह-IDF के बीच भीषण Firing | Israel- Palestine War</t>
  </si>
  <si>
    <t>Lebanon सीमा पर विध्वंसक लड़ाई जारी, हिजबुल्लाह-IDF के बीच भीषण Firing | Israel- Palestine War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W7gEbTxYao/maxresdefault.jpg</t>
  </si>
  <si>
    <t>Breaking News: South Israel पर Gaza से अटैक, 10 घंटे की खामोशी के बाद दागे Missile | Israel Vs Hamas</t>
  </si>
  <si>
    <t>Breaking News: Israel और Hamas के बीच युद्ध विकराल रूप लेता जा रहा है। इस बीच एक बार फिर Gaza से South Israel पर हमला किया गया है। देखिए युद्ध से जुड़ी हर खबरें Times Now Navbharat पर... #breakingnews #israelhamaswar #gazaattack #palestine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gaza attack on south israel,attack on south israel,israel war,israel palestine war,israel hamas war,war,war in israel,israel at war,hamas israel war,israel state of war,israel war coverage,israeli war coverage,israel hamas war video,israel declares state of war,israel palestine state of war,israel hamas war updates,gaza war,israel-hamas,israel hamas war news today</t>
  </si>
  <si>
    <t>https://i.ytimg.com/vi/iWB50c6x6pY/maxresdefault.jpg</t>
  </si>
  <si>
    <t>“What did they do”: Palestinians based in Britain speak of families killed in Gaza</t>
  </si>
  <si>
    <t>Two Palestinians based in Britain spoke out on Monday about the family members they have lost in Gaza, since Israeli bombardment of the enclave began. Wafaa Shamallakah and Omar Mofeed told journalists they had lost 70 family members between them. “All of their lives, their ideas and their inspirations for this world cut brutally short. What did they do?” asked Shamallakah. She said many of the members of her family who were killed were children. Mofeed spoke about the need to remember those who died, and shared details of what he said were two whole families that were “wiped out.” RELATED: https://globalnews.ca/news/10089466/israel-gaza-rafah-canadians-nov-13/ Subscribe to Global News Channel HERE: http://bit.ly/20fcXDc Like Global News on Facebook HERE: http://bit.ly/255GMJQ Follow Global News on Twitter HERE: http://bit.ly/1Toz8mt Follow Global News on Instagram HERE: https://bit.ly/2QZaZIB #GlobalNews #gaza #israelhamasconflict</t>
  </si>
  <si>
    <t>global news,Israel-Hamas conflict,Gaza,Gaza humanitarian crisis,Israel-Gaza conflict,Gaza bombardment,Israel offensive in Gaza,Palestinians in Britain</t>
  </si>
  <si>
    <t>https://i.ytimg.com/vi/IwD3PFzME2Y/maxresdefault.jpg</t>
  </si>
  <si>
    <t>Israel- Hamas war: Israel and Hamas agree to extend truce | WION</t>
  </si>
  <si>
    <t>https://i.ytimg.com/vi/iWDVyw3McwE/maxresdefault.jpg</t>
  </si>
  <si>
    <t>103 रुसी नागरिक Gaza से निकले, रुस की Special Flight में Rescue | Israel- Palestine War | Russia</t>
  </si>
  <si>
    <t>103 रुसी नागरिक Gaza से निकले, रुस की Special Flight में Rescue | Israel- Palestine War | Russi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wE3ZIdu4EY/maxresdefault.jpg</t>
  </si>
  <si>
    <t>Israel-Hamas War Updates: युद्ध के बीच Iran ने दी थी America ka धमकी, अमेरिका ने Syria पर बरसाए बम</t>
  </si>
  <si>
    <t>इजरायल-हमास जंग अब अमेरिका की सीधी एंट्री हो गई ..अमेरिका अब तक कूटनीतिक मोर्चे पर डटा था ...लेकिन सीरिया पर हवाई हमले के साथ ही युद्ध में भी कूद पड़ा .. ईरान की धमकी के 24 घंटे अंदर ही अमेरिका ने सीरिया में ईरानियन समर्थित लड़ाकू के दो ठिकानों को तबाह कर दिया ..ईरान ने कल ही धमकी भरे अंदाज में कहा था कि - गाज़ा की तबाही की आग से अमेरिका बच नहीं सकता ... #israelpalestineconflict #iran #america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ntonio Guterres support Palestine,Mohammed Deif,Indian in israel,Hamas group,IDF,Israel Palestine conflict,Tel Aviv,mossad,Gaza,Israel Intelligence agency,Israel border,Prime Minister Benjamin Netanyahu,israel palestine war,israel palestine news,israel palestine map,israel palestine issue,Israel Attack,Israel News,america,joe biden,syria,america strike on syria,syria news,live,live tv,live news,america news,iran,america attack on syria</t>
  </si>
  <si>
    <t>https://i.ytimg.com/vi/iWgHqYMEkto/maxresdefault.jpg</t>
  </si>
  <si>
    <t>Israel-Palestine War: हमास का विध्वंसक प्लान डिकोड, आबादी से घिरी जगहों पर हमास के अड्डे | Gaza</t>
  </si>
  <si>
    <t>Israel-Palestine War: हमास का विध्वंसक प्लान डिकोड, आबादी से घिरी जगहों पर हमास के अड्डे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wHTG5FAPxg/maxresdefault.jpg</t>
  </si>
  <si>
    <t>Israel-Hamas war: IDF video shows tunnel shaft near Shifa Hospital under a civilian home in Gaza</t>
  </si>
  <si>
    <t>The IDF has uncovered a Hamas tunnel beneath a civilian house near Shifa Hospital, highlighting the ongoing security threats in the region. The IDF states, 'Hamas militants intentionally construct tunnels in areas they expect to be well-covered, employing a method that is both barbaric and cynical.' #idf #israelhamaswar #hamas #latestnews #shifa #israel #israelhamaswar #israel #war #hamas #hamasvsisrael #hamastunnels #gaza #gazacity #palestine #palestinian #palestinianconflict #civilian #israelpalestineconflict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times news,english news,israel,israel hamas war,israel hamas war update,israel hamas war latest updates,israel hamas latest,israel hamas war news,israel news,gaza news,gaza latest news,hamas fighters in gaza,gaza city news,hamas fighters clash,hit and run attack hamas,israel attack gaza,israel ceasefire news,israel palestine news,idf video,idf latest video</t>
  </si>
  <si>
    <t>https://i.ytimg.com/vi/IWjizCw3bCE/maxresdefault.jpg</t>
  </si>
  <si>
    <t>Israeli parliament votes in favour of a hostage deal with Hamas</t>
  </si>
  <si>
    <t>Hamas says it expects a four-day humanitarian pause agreed with Israel to begin on Thursday. Israel has yet to comment on the timing but says it expects Hamas to release its hostages on the same day. Under the agreement, 50 Israelis taken by Hamas will be freed, and 150 Palestinian women and teenagers held in Israeli jails released. On Wednesday, Israel confirmed its ground and air operation on Gaza will continue until the pause starts. Israel's offensive on Gaza has now killed 14,532 Palestinians, more than 6,000 of the dead are children. Obaido Hitto reports. Subscribe: http://trt.world/subscribe Livestream: http://trt.world/ytlive Facebook: http://trt.world/facebook Twitter: http://trt.world/twitter Instagram: http://trt.world/instagram Visit our website: http://trt.world</t>
  </si>
  <si>
    <t>https://i.ytimg.com/vi/iWVuxUrvRQg/maxresdefault.jpg</t>
  </si>
  <si>
    <t>From food to artwork, Iraqis mobilise to send aid to Gaza • FRANCE 24 English</t>
  </si>
  <si>
    <t>Some are donating money, others food, while a collection of artists are even selling their work to raise funds. These are just some of the efforts across Iraq to send aid to the people of Gaza following the outbreak of war between Israel and Hamas. Our team on the ground went to find out more. #Iraq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raq,Israel,Israel-Hamas war,Israeli military,Israeli-Palestinian conflict,Palestine,Palestinian Territories,Palestinian territories,aid,airstrikes,attack,bombing,deaths,food,fuel,hostages,humanitarian aid,humanitarian crisis,rocket fire,rockets,strikes,war</t>
  </si>
  <si>
    <t>https://i.ytimg.com/vi/Ix3EpUqPPRk/maxresdefault.jpg</t>
  </si>
  <si>
    <t>Threat of famine increases in Gaza | Israel-Hamas War</t>
  </si>
  <si>
    <t>In Gaza there are increasing concerns about the threat of famine. On Monday, the RAF airdropped more than 10 metric tons of British food Aid, into Gaza, for the first time. Food insecurity has also increased in the occupied West Bank as a result of the war. Read more: https://news.sky.com/story/the-war-may-be-in-gaza-but-its-effects-can-mean-starvation-in-the-west-bank-13101929 #israel #gaza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srael,Gaza,War,Starvation,Supplies,Food,Essentials,West Bank,Jobs,Economy,israel hamas war,hamas,aid</t>
  </si>
  <si>
    <t>https://i.ytimg.com/vi/iX7N36Bciuc/maxresdefault.jpg</t>
  </si>
  <si>
    <t>Israel Palestine Conflict | IDF Hits 250 Hamas Targets In Gaza | Israel Vs Hamas | N18V | News18</t>
  </si>
  <si>
    <t>Israel Palestine Conflict | IDF Hits 250 Hamas Targets In Gaza | Israel Vs Hamas | N18V | News18 The Israel Defense Forces says fighter jets struck over 250 sites belonging to Hamas in the Gaza Strip over the past day, Report informs, citing The Times of Israel. #israelpalestineconflict #israel #palestine #gaza #news18 #cnnnews18</t>
  </si>
  <si>
    <t>israel palestine conflict,israel palestine,israel palestine conflict history,israel palestine war,israel,palestine and israel,israel palestine tensions,israel vs palestine,israel palestine conflict live,palestine,israel palestine news,palestine conflict,israel news,israel palestine attack,palestine vs israel,israel gaza,israel palestine crisis,israel and palestine,israel palestine border,israel vs palestine military,news18,cnn news18</t>
  </si>
  <si>
    <t>https://i.ytimg.com/vi/iXeyQb9Y7qY/maxresdefault.jpg</t>
  </si>
  <si>
    <t>Israel-Palestine war: Urban warfare to determine war outcome | WION</t>
  </si>
  <si>
    <t>https://i.ytimg.com/vi/IxFcQhVAJFI/maxresdefault.jpg</t>
  </si>
  <si>
    <t>Israel and Hamas deny responsibility for deadly Gaza hospital explosion</t>
  </si>
  <si>
    <t>Both Israel and Hamas are refusing to take the blame for a deadly hospital explosion in Gaza that killed hundreds. Gaza journalist Akram Al Sattari reports from Gaza on how the humanitarian crisis is growing.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amas #Gaza</t>
  </si>
  <si>
    <t>https://i.ytimg.com/vi/IXFMVlsd3Vo/maxresdefault.jpg</t>
  </si>
  <si>
    <t>Israel-Hamas war: Why is the Rafah crossing so important?</t>
  </si>
  <si>
    <t>The Rafah crossing is Gaza's only gateway to the rest of the world that's not directly controlled by Israel. Sky's Alex Crawford explains why it is so important - and what it could mean for the war. #israelhamaswar #gaza #rafahcrossing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Gaza,Palestine,Alex Crawford,Rafah,Border,Egypt,what is the rafah crossing,where is gaza,gaza border</t>
  </si>
  <si>
    <t>https://i.ytimg.com/vi/ixk6VyyPlYg/maxresdefault.jpg</t>
  </si>
  <si>
    <t>Israeli Army ‘Encircles’ Gaza City As U.S Calls For Pause In Fighting | Israel Vs Palestine | N18V</t>
  </si>
  <si>
    <t>Israeli Army ‘Encircles’ Gaza City As U.S Calls For Pause In Fighting | Israel Vs Palestine | N18V Israel’s military said on Thursday that it had surrounded Gaza City as its ground offensive against Hamas in the besieged enclave moved into a new phase despite mounting international pressure for a pause in the fighting. Gaza City is Hamas’s political and military base, and the Israel Defense Forces unleashed an intense aerial bombardment of the city after the Palestinian militant group’s deadly assault on the Jewish state on October 7. #gaza #gazaunderattack #israelpalestineconflict #israelhamaswar #israelvspalestine #hamasattack #englishnews #cnnnews18 #news18</t>
  </si>
  <si>
    <t>https://i.ytimg.com/vi/IxNGLyod_Js/maxresdefault.jpg</t>
  </si>
  <si>
    <t>Bantuan Terbatas, Warga Palestina Kekurangan Makanan dan Air Bersih...</t>
  </si>
  <si>
    <t>GAZA, KOMPAS.TV - Warga Palestina yang mengungsi ke Rafah, Gaza Selatan, harus menunggu dalam antrean panjang untuk menerima tepung bantuan dari Badan PBB yang mengurusi pengungsi Palestina. Menurut para pengungsi, pasokan bantuan terbatas, bahkan tidak cukup untuk bertahan hidup. Kondisi kehidupan para pengungsi di Rafah, kota paling selatan di Gaza, jadi makin sulit karena makanan dan air bersih menjadi hal yang sangat sulit didapat. Serangan militer Israel telah menimbulkan bencana kemanusiaan di Gaza, dan memicu kekhawatiran global atas situasi di Rafah, tempat 1,4 juta warga Palestina yang mencari keselamatan. Sebagian besar bantuan kemanusiaan untuk Gaza melewati perbatasan Rafah dengan Mesir. Kata PBB, 138 truk berisi bantuan memasuki Gaza pada Selasa (27/2) lalu. Baca Juga Terus Bombardir Kamp Pengungsi di Gaza, Israel Gencar Kirimkan Serangan Udara di https://www.kompas.tv/video/489187/terus-bombardir-kamp-pengungsi-di-gaza-israel-gencar-kirimkan-serangan-udara #bantuangaza #israelhamas #korbangaza Artikel ini bisa dilihat di : https://www.kompas.tv/video/489197/bantuan-terbatas-warga-palestina-kekurangan-makanan-dan-air-bersih</t>
  </si>
  <si>
    <t>bantuan gaza,bantuan gaza terbatas,bantuan palestina terbatas,israel hamas,palestina kelaparan,serangan palestina,berita kompas,berita kompastv,kompasnews,kompastv,kompas tv,kompastv live streaming,breakingnews,berita terkini,live news,berita terbaru,kompas,kompas news,kompas tv live,streaming,live streaming,indonesia news,berita terbaru hari ini,viral terbaru,breaking news,top news</t>
  </si>
  <si>
    <t>https://i.ytimg.com/vi/IXpJoZE0Z4s/maxresdefault.jpg</t>
  </si>
  <si>
    <t>Israel-Hamas: Pregnant women face challenges in the West Bank</t>
  </si>
  <si>
    <t>Some of Gaza’s most vulnerable babies are being cared for in hospitals which are not under attack. Gazan mothers with high-risk pregnancies were allowed to seek treatment in Palestinian hospitals in the occupied West Bank before Hamas' surprise attack on Israel. Now, some of those mothers have since been forced back to Gaza without their babies. As Danielle Hamamdjian explains, the parents don't know when they'll see their little ones again. RELATED: https://globalnews.ca/news/10029828/israel-hamas-conflict-pregnancy-birth/ Subscribe to Global News Channel HERE: http://bit.ly/20fcXDc Like Global News on Facebook HERE: http://bit.ly/255GMJQ Follow Global News on Twitter HERE: http://bit.ly/1Toz8mt Follow Global News on Instagram HERE: https://bit.ly/2QZaZIB #GlobalNews #israelhamasconflict</t>
  </si>
  <si>
    <t>global news,Israel-Hamas conflict,Israel-Gaza conflict,Pregnant women West Bank,The West Bank,pregnant women Gaza,Gaza humanitarian crisis,Gaza</t>
  </si>
  <si>
    <t>https://i.ytimg.com/vi/ixppzT8tFnI/maxresdefault.jpg</t>
  </si>
  <si>
    <t>Israel-Palestine war: Israel's Kibbutz Be’eri the hardest hit region by Hamas attack | WION</t>
  </si>
  <si>
    <t>https://i.ytimg.com/vi/IxpU-UyR53k/maxresdefault.jpg</t>
  </si>
  <si>
    <t>Maritime aid corridor: Some supplies for Gaza to be routed via Cyprus</t>
  </si>
  <si>
    <t>The EU, Cyprus, UAE, and US have pledged to provide famine relief to Palestine, but their efforts are being hampered by Israel's blockades and challenging weather conditions. Despite the urgent need for aid, Israel's restrictions on the movement of goods and people in and out of Palestine have made it difficult to distribute aid quickly and efficientl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CyprusAid #GazaRelief #SeaRouteInauguration #ShipToGaza #AidForGaza #CyprusGazaConnection #HumanitarianVoyage #GazaSeaRoute</t>
  </si>
  <si>
    <t>Gaza,Al Jazeera,Al Jazeera English,Al Jazeera Live,Al Jazeera Video,Al Jazeera Latest,Al Jazeera Live News,Gaza Under Attack,Free Palestine,Stop The War,End The Siege,Gaza Under Fire,Gaza Under Siege,Israel War Crimes,Pray For Gaza,Gaza Crisis,Support Gaza,Ga-za Emergency,Gaza Appeal,Gaza Aid,Gaza Relief,Gaza Solidarity,Gaza Awareness,Gaza Urgent,Gaza Humanitarian</t>
  </si>
  <si>
    <t>https://i.ytimg.com/vi/IXqzDbCl1Lk/maxresdefault.jpg</t>
  </si>
  <si>
    <t>Israel Hamas War: Gaza में IDF पर Al-Qassam Brigades का बहुत बड़ा Attack|Palestine|Netanyahu</t>
  </si>
  <si>
    <t>Amidst the Israel-Hamas War, the IDF is facing continuous challenges in the Gaza Attack. Inside Gaza, the Israeli army is continuously trying to enter Rafah and Khan Yunis city, but Hamas fighters are launching rapid attacks on the IDF. In this context, Al Mayadeen has said in one of his reports that a fierce war is going on in East Khan Yunis between Khan Yunis and the Israeli army. Apart from this, there is a similar situation in Al-Sekka Street, the area adjacent to Zaytun. Here Al-Qassam Brigades has claimed that its fighters have returned after expelling the IDF from the front line. Meanwhile, Al-Qassam Brigades claimed to have killed one Israeli soldier and injured another. Israel Hamas War के बीच IDF Gaza Attack में लगातार चुनौतियों का सामना कर रही है. गाज़ा के भीतर इज़रायली सेना रफा और खान युनिस शहर में लगातार भीतर घुसने की कोशिश कर रही है लेकिन, हमास के लड़ाके IDF पर ताबड़तोड़ हमले कर रहे हैं. इसी कड़ी में Al Mayadeen ने अपनी एक रिपोर्ट में कहा है कि खान युनिस और इज़रायली सेना के बीच पूर्वी खान यूनिस में भीषण जंग चल रही है. इसके अलावा, Zaytun से सटे इलाके Al-Sekka Street में भी कुछ ऐसा ही आलम है. यहां पर Al-Qassam Brigades ने दावा किया है कि उसने लड़ाकों ने फ्रंट लाइन पर IDF को खदेड़कर वापसी की है. इस दौरान, Al-Qasssam Brigades ने इज़रायल के एक सैनिक को मारने और एक को घायल करने का दावा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IXRE2tM7f_U/maxresdefault.jpg</t>
  </si>
  <si>
    <t>TRT World: Gregg Carlstrom reports about Israel-Palestine tension</t>
  </si>
  <si>
    <t>https://i.ytimg.com/vi/iXyF1xFfv6c/maxresdefault.jpg</t>
  </si>
  <si>
    <t>UPDATE Hari Ke-204❗ Menteri Kontroversial Israel Kecelakaan, Hamas Melunak untuk Akhiri Konflik</t>
  </si>
  <si>
    <t>‎Ikuti saluran Tribun Pontianak di WhatsApp: https://whatsapp.com/channel/0029VaLdWgm9WtBzrkP5OS1K . Download aplikasi berita TribunX di Play Store atau App Store untuk dapatkan pengalaman baru. . Menteri keamanan nasional Israel Itamar Ben-Gvir terluka karena mengalami kecelakaan mobil dan dibawa ke rumah sakit pada hari Jumat 26 April 2024 waktu setempat. Kepolisian mengatakan bahwa mereka sedang menyelidiki keadaan tersebut. Video yang ditayangkan di media Israel menunjukkan mobil yang ditumpangi menteri garis keras tersebut terbalik. Komisaris polisi Kobi Shabtai mengatakan kepada wartawan dua orang lainnya terluka dalam insiden tersebut. Sebelum kecelakaan itu, Ben-Gvir tengah meninggalkan lokasi kejadian di kota Ramle dekat Tel Aviv, di mana polisi mengatakan dugaan serangan penikaman telah terjadi tidak lama sebelum kecelakaan mobil tersebut. Sikap Hamas tiba-tiba melunak dengan bersedia meletakkan senjata dengan imbalan solusi dua negara Israel dan Palestina dengan perbatasan sebelum tahun 1967. Sikap itu disampaikan pejabat politik penting Hamas, Khalil al-Hayya. Menurutnya, Hamas setuju solusi dua negara untuk mengakhiri konflik Israel-Palestina. Perubahan sikap ini mengejutkan karena Hamas, yang menyatakan tujuannya adalah menghancurkan Israel, sebelumnya menolak mentah-mentah kemungkinan solusi dua negara. Dalam sebuah wawancara pada hari Kamis 25 April 2024, al-Hayya mengatakan Hamas ingin bergabung dengan Organisasi Pembebasan Palestina (PLO) untuk membentuk pemerintahan bersatu yang akan mengendalikan Gaza dan Tepi Barat. #updateperang #israel #hamas #perang #gaza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Iy-lgU6Wuyw/maxresdefault.jpg</t>
  </si>
  <si>
    <t>Israel urges one million civilians to leave northern Gaza; UN pleads with Israel to back down</t>
  </si>
  <si>
    <t>Israel has ordered the entire population of northern Gaza to evacuate south, and the UN is asking Israel to reconsider. NBC News foreign correspondent Raf Sanchez report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 #Gaza</t>
  </si>
  <si>
    <t>Joe Scarborough,Willie Geist,Morning Joe,Mika Brzezinski,MSNBC,MSNBC news,MSNBC live,MSNBC TV,news,breaking news,current events,US news,politics,politics news,political news,elections,morning joe full,morning joe live,morning joe today,Israel Hamas war,Israel Hamas conflict,Gaza,Gaza Strip,Gaza evacuation,Hamas hostages</t>
  </si>
  <si>
    <t>https://i.ytimg.com/vi/IY-zgdByLmk/maxresdefault.jpg</t>
  </si>
  <si>
    <t>Israel Fights Multi Front War: Israel Defense Forces Jets Target Hezbollah Terror Pads</t>
  </si>
  <si>
    <t>As the Israel-Hamas war continues to rage, the medical authorities in the Gaza Strip said the death toll there has reached the 8,005 mark, including 3,324 children. Over 1,400 people have died on the Israeli side, with the total death toll mounting at 9,400. The Israeli forces continued their ground assault on Sunday, with intense air and artillery strikes, particularly in northern Gaza, in the "second-stage" of the war. #israelhostage #israel #palestine #israelpalestineconflict #benjaminnetanyahu #hamasvsisrael #israelihostages #hamasattack #gazastrip #israeldefenseforces #shivaroor #5liv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IY6RVfcHHXU/maxresdefault.jpg</t>
  </si>
  <si>
    <t>Iran warns Israel to stop war in Gaza: FM says situation like ‘powder keg’</t>
  </si>
  <si>
    <t>Iran's Foreign Minister Hossein Amir-Abdollahian has warned Israel that the region could spiral out of control if it does not stop bombarding Gaza. He said that the results could be "severe, bitter" and "have far-reaching repercussions", both regionally and for those advocating for war. He also said the US was also "to blame" for providing military support to Israel. Al Jazeera’s Dorsa Jabbari reports from Tehra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IranForeignMinister #IsraelLebanonBorderTensions #Hezbollah #IranHamasTies #IranIsrael #Palestine #Gaza #Israel #IsraelGazaWar #IsraelHamasWar #GazaWar #GazaUnderAttack #Hamas</t>
  </si>
  <si>
    <t>Al Jazeera,Al Jazeera English,Al Qassam brigades,Gaza,Gaza air strikes,Hamas,Hezbollah,Hossein Amirabdollahian,Iran,Iran foreign minister,Israel,Israel Hamas war,al Jazeera,al jazeera English,al jazeera live,al jazeera video,aljazeera English,aljazeera latest,aljazeera live,aljazeera live news,gaza under attack,gaza war,hamas,hamas attacks on Israel,hamas weapons,iran lebanon border tensions,iran warns Israel,iran weapons</t>
  </si>
  <si>
    <t>https://i.ytimg.com/vi/iY6z-lVMaOY/maxresdefault.jpg</t>
  </si>
  <si>
    <t>🔴 Guerra en Israel: otro avión repatriará a más argentinos</t>
  </si>
  <si>
    <t>👉 La declaración de estado de guerra por parte de Israel después de que milicias de Gaza, encabezadas por el movimiento islamista Hamas, lanzaran una operación combinada con miles de cohetes y la infiltración en territorio israelí, se suma a otros episodios de violencia en la Franja palestina. 👉 Seguí en #ElNoticieroDeA24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IYdCnL-KyyE/maxresdefault.jpg</t>
  </si>
  <si>
    <t>Israel- Palestine War: 24 वें दिन युद्ध का हाल, Israel और Hamas जंग की 25 बड़ी अपडेट | Gaza Attack</t>
  </si>
  <si>
    <t>इजरायली बमबारी में बढा मौत का आंकड़ा- गाजा में अबतक 95 सौ लोगों की मौत- 24 घंटे में हमास के 450 ठिकाने तबाह ========== इजरायली सेना ने आज गाजा में जमीनी कार्रवाई का वीडियो किया जारी, इजरायली सेना के मुताबिक एक सैन्य अधिकारी और एक जवान आतंकियों से मुठभेड़ में हुए हैं घायल... ========== दूसरे चरण में इजरायल-हमास जंग,नेतन्याहू बोले-हमास का सफाया और बंधकों की रिहाई ही मकसद, आतंकी बोलने पर तुर्किए से बुलाया राजदूत ========== गाजा के बिलाल बिन राबा मस्जिद की तबाही का ड्रोन फुटेज आया सामने, मलबे के ढेर से बचे लोगों की तलाश करते नजर आए लोग =========== फिलिस्तीनी राष्ट्रपति महमूद अब्बास ने गाजा पट्टी में इजरायल पर नरसंहार का लगाया आरोप, कहा दुनिया के सामने गाजा पट्टी के लोग जनसंहार का कर रहे हैं सामना #israelpalestineconflict #gazaunderattack #hamas #worldwar3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iyFo-aDYFIQ/maxresdefault.jpg</t>
  </si>
  <si>
    <t>Israel: Three killed in suspected Palestinian attack | Latest world News | WION</t>
  </si>
  <si>
    <t>In Israel, at least three people have been killed in what police suspect to be a Palestinian attack, a manhunt has been launched into the deadly attack near Tel Aviv which happened on Israel's Independence Day.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kills palestinians in west bank,israel: 4 soldiers killed &amp; 3 wounded in bomb attack,israel palestine,israel news,3 killd in israel,palestinians hurt in israel attacks,palestine and israel,israel elad,iran israel,killed,israel vs palestine,israel prime minister,israel elad news,israeli,israel elad today,israel iran,israel latest news,israel today,israel palestine tensions,israel attack,israel troops,world new,wion,english news</t>
  </si>
  <si>
    <t>https://i.ytimg.com/vi/Iyg2pPzj3uI/maxresdefault.jpg</t>
  </si>
  <si>
    <t>Gaza children suffer emotional, physical scars of ongoing violence</t>
  </si>
  <si>
    <t>At least 61 Palestinian children have been killed since this conflict began. Many others have been injured, or have lost parents and other relatives. Al Jazeera’s Katia Lopez-Hodayan reports on the growing emotional and physical toll for children and youth in Gaza. - Subscribe to our channel: http://aje.io/AJSubscribe - Follow us on Twitter: https://twitter.com/AJEnglish - Find us on Facebook: https://www.facebook.com/aljazeera - Check our website: https://www.aljazeera.com/ #IsraelPalestineConflict #GazaUnderAttack #SavePalestine</t>
  </si>
  <si>
    <t>#غزة_تحت_القصف,2021 gaza war,al jazeera,al jazeera breaking news,al jazeera english,aljazeera,aljazeera english,aljazeera live,aqsa mosque,benjamin netanyahu,gaza air strikes,gaza bombing victims,gaza children,gaza children mental health,gaza dead,gaza funerals,gaza kids,gaza under attack,gaza victims,gaza violence,gaza war,israel army,israel latest news,israeli forces,middleeastnews,palestine latest news,war &amp; conflict,غزة</t>
  </si>
  <si>
    <t>https://i.ytimg.com/vi/iymmjPTCJ5c/maxresdefault.jpg</t>
  </si>
  <si>
    <t>Israel Hamas War : अस्पताल पर हमले के बाद पलटवार की तैयारी में हमास, इज़राइल ने बदली युद्ध नीति</t>
  </si>
  <si>
    <t>Israel Hamas War : अस्पताल पर हमले के बाद पलटवार की तैयारी में हमास, इज़राइल ने बदली युद्ध नीति The situation in the Israel war has become most explosive at this time. After the attack on Gaza's hospital, Hamas is preparing to counterattack like a wounded enemy and Israel also knows this very well. Therefore, Israel is preparing to crush the enemy before it raises its head again. But there are still many commanders in the Hamas brigade who are capable of keeping this war alive. Israel has made a major change in its war policy against Hamas for this reason, इज़राइल युद्ध में इस वक़्त हालात सबसे ज़्यादा विस्फोटक हो गए हैं। गाज़ा के अस्पताल पर हमले के बाद हमास घायल दुश्मन की तरह पलटवार की तैयारी में है और ये बात इज़राइल भी अच्छी तरह से जानता है। इसलिए दुश्मन फिर से सिर उठाए, उससे पहले ही उसे कुचलने की तैयारी में इज़राइल है। लेकिन हमास की ब्रिगेड में अभी भी कई ऐसे कमांडर हैं, जो इस युद्ध को ज़िंदा रखने में सक्षम है। हमास के खिलाफ इज़राइल ने अपनी युद्ध नीति में इसी वजह से बड़ा बदलाव किया है.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ÚLTIMA HORA: Netanyahu: "Haré todo lo que sea para garantizar que Gaza no sea nunca más una amenaza"</t>
  </si>
  <si>
    <t>ÚLTIMA HORA: Netanyahu: "Haré todo lo que sea para garantizar que Gaza no sea nunca mas una amenaza" En el marco en el que las fuerzas de Israel quieren acabar con las milicias propalestinas, el primer ministro israelí ha indicado que hará todo lo que sea para garantizar que Gaza no sea nunca mas una amenaza". De esta manera, se aleja la posibilidad de una tregua en la guerra. Netanyahu, además, ha insistido en que tienen que ser liberados todos los rehénes. Todo esto, mientras se está pendiente de una mediación por parte de Egipto que quiere que haya nuevas treguas en la guerra. #netanyahu #israel #israelpalestineconflict #geopolitica #ultimahora #gaza #palestina #conflicto #guerra #war #negociostv #noticiasenespañol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netanyahu,israel,gaza,palestina,geopolitica,guerra,amenaza,conflicto,war,ejercito,gobierno,netanyahu israel,israel netanyahu,gaza israel,israel gaza,netanyahu gaza,gaza netanyahu,palestina israel,israel palestina,palestina netanyahu,netanyahu palestina,guerra israel,israel guerra,geopolitica israel,conflicto israel,israel conflicto,guerra gaza,conflicto gaza,guerra palestina,palestina conflicto,live news,negocios tv,noticias en español,ultima hora</t>
  </si>
  <si>
    <t>https://i.ytimg.com/vi/iYyknycIqC0/maxresdefault.jpg</t>
  </si>
  <si>
    <t>Israel's Supreme Court strikes down key part of Netanyahu's judicial overhaul</t>
  </si>
  <si>
    <t>Israel's Supreme Court has struck down a key part of Prime Minister Benjamin Netanyahu's contentious judicial overhaul plan.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s Supreme Court strikes down key part of Netanyahu's judicial overhaul #Israel #SupremeCourt #Netanyahu</t>
  </si>
  <si>
    <t>MSNBC,NBC News,nbc,news,news coverage,breaking news,us news,world news,politics,current events,top stories,pop culture,business,health,political news,msnbc live,Israel,Israel Supreme Court,Benjamin Netanyahu,Netanyahu,Netanyahu judicial reform,PM Netanyahu,Israel judicial reform,Israel Hamas war,Israel reform</t>
  </si>
  <si>
    <t>https://i.ytimg.com/vi/iyyUKHSb7mo/maxresdefault.jpg</t>
  </si>
  <si>
    <t>Gaza : au moins 66 morts dans des frappes aériennes • FRANCE 24</t>
  </si>
  <si>
    <t>La bande de Gaza est le théâtre jeudi 28 mars de raids aériens et de combats entre l'armée israélienne et le Hamas à l'heure où Israël rouvre la porte à des discussions avec Washington, sur fond de tensions avec son allié sur une offensive à Rafah. Les précisions de Stéphane Amar, correspondant de France 24 à Jérusalem. #gaza #guerre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amas,Israel,Rafah,arméeisraelienne,bombardements,gaza,guerre</t>
  </si>
  <si>
    <t>https://i.ytimg.com/vi/iz-U9laCuFg/maxresdefault.jpg</t>
  </si>
  <si>
    <t>Israel news | Canadians stranded in Israel frustrated with gov't response</t>
  </si>
  <si>
    <t>Alva Yaffe, a Canadian and a single mother trying to get home from Israel, says she's frustrated with the government respons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https://i.ytimg.com/vi/iz2RgD2EynA/maxresdefault.jpg</t>
  </si>
  <si>
    <t>"Have To Defeat Barbarism": Benjamin Netanyahu Meets Italy PM</t>
  </si>
  <si>
    <t>Israel Prime Minister Benjamin Netanyahu met with his Italian counterpart Giorgia Meloni yesterday in Tel Aviv. Both leaders discussed the ongoing situation in war-torn Israel condemning the loss of lives. PM Netanyahu said the countries had to "defeat this barbarism".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GeorgiaMeloni #BenjaminNetanyahu #IsraelWarZone #IsraelHamas #Israel #RocketAttack #Palestine #GazaStrip #IsraelVsPalestine #Hamas #IsraelGazaWar #Gaza #BreakingNews #LatestNews #TodayNews #News #IndiaNews #NDTV</t>
  </si>
  <si>
    <t>NDTV 24x7,ndtv,ndtv live 24x7 english news,top news,live news,latest news,breaking news,NDTVWorld,Israel-Hamas War,Israel-Gaza War,Israel,Gaza,Hamas,Hamas news,Israel news,Gaza Border,Tank In Gaza Border,Israeli Soldiers,Reporter= ANI,Digital Teaser,Georgia Meloni,Benjamin Netanyahu,Israel PM,Italy PM</t>
  </si>
  <si>
    <t>https://i.ytimg.com/vi/iZ4fXUsDc3Y/maxresdefault.jpg</t>
  </si>
  <si>
    <t>Israeli military intelligence chief resignation will put peers on the spot</t>
  </si>
  <si>
    <t>Military intelligence chief Aharon Haliva has become the first senior Israeli official to resign over failures to prevent the October 7 attack by the Qassam Brigades and other Palestinian armed groups in southern Israel, a move expected to increase pressure on other top leaders to follow suit. “The intelligence directorate under my command did not live up to the task we were entrusted with,” Haliva wrote in a letter addressed to the Israeli army chief and published on Monday. “I carry that black day with me ever since, day after day, night after night.” The 57-year-old, a 38-year veteran of the Israeli military, said he would leave his post once a replacement is found. He also called for the establishment of an investigative committee to determine in an “in-depth, comprehensive and precise manner” all circumstances that led to the October 7 attack. Al Jazeera’s Stefanie Dekker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October7Attacks #IsraelMilitaryIntelligenceChief #AharonHaliva #Netanyahu #IsraeliArmy #Gaza #IsraelHamasWar #IsraelGazaWar #GazaWar #Oct7Attacks #Hamas</t>
  </si>
  <si>
    <t>Al Jazeera,Al Jazeera English,Benjamin Netanyahu,Gaza,Hamas,Israel,Israel Gaza War,Israel Hamas War,Israel intelligence devision,Israel security failure,Israeli army,Israeli intelligence failure,Israeli military intelligence chief,October 7 investigative documentary,Southern Israel,aharon haliva,al jazeera live,al jazeera video,aljazeera,aljazeera English,aljazeera latest,aljazeera live,aljazeera live news,attacked Israeli kibbutz,gaza war</t>
  </si>
  <si>
    <t>https://i.ytimg.com/vi/IZ5zjY6S-iQ/maxresdefault.jpg</t>
  </si>
  <si>
    <t>Israel and Hamas tentatively agree to extend truce</t>
  </si>
  <si>
    <t>A senior Arab official is telling NBC News that a tentative agreement has been reached to extend the cease-fire between Israel and Hamas by one day. NBC News' Raf Sanchez reports on the number of additional hostages who will be released as part of the extension.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and Hamas tentatively agree to extend truce #Israel #Hamas #Ceasefire</t>
  </si>
  <si>
    <t>MSNBC,NBC News,nbc,news,news coverage,breaking news,us news,world news,politics,current events,top stories,pop culture,business,health,political news,msnbc live,Israel Hamas war,Israel,Hamas,Israel Hamas hostage release,Israel Hamas ceasefire,hostage release,Hamas hostages,Israel hostages,Israel Hamas hostages</t>
  </si>
  <si>
    <t>https://i.ytimg.com/vi/IZ635-qDnrY/maxresdefault.jpg</t>
  </si>
  <si>
    <t>Israel-Palestine War:Israel में American foreign minister को क्यों बंकर में छिपना पड़ा?</t>
  </si>
  <si>
    <t>PM बेंजामिन नेतन्याहू ने तेल अवीव के किर्या में अमेरिकी विदेश मंत्री एंटनी ब्लिंकन के साथ बैठक की. उसी वक्त रॉकेट हमले का सायरन बज उठा. दोनों नेताओं को बैठक छोड़ बंकर में छिपना पड़ा ये मीटिंग रक्षा मंत्रालय के एक कमांड सेंटर में चल रही थी. जहां करीब पांच मिनट तक दोनों नेताओं को बंकर में छिपे रहना पड़ा। वहीं अमेरिकी विदेश विभाग के प्रवक्ता मैथ्यू मिलर ने कहा, "प्रधानमंत्री नेतन्याहू और युद्ध कैबिनेट के साथ सचिव की बैठक के दौरान हवाई हमले के सायरन बज गए और वे पांच मिनट के लिए बंकर में छिप गए।" #pmnetanyahubunker #antonyblinkenhidinginbunker #presidentjoebidenvisittoisrael #israeliarmy #multifrontwar #Iran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pm netanyahu bunker,antony blinken hiding in bunker,president Joe Biden visit to Israel,hamas attack,israeli attack in gaza,president joe biden visit to israel,Israeli attack in gaza,israel hamas war,antony blinken shelter in bunker,benjamin netanyahu shelter in bunker,siren raids in tel aviv,Israel Hamas Conflict,muslim countries on Israel,muslim countries united against Israel,league of arab states,israel in gaza</t>
  </si>
  <si>
    <t>https://i.ytimg.com/vi/IZ9BWMNoURQ/maxresdefault.jpg</t>
  </si>
  <si>
    <t>Llegó el tercer vuelo con repatriados de Israel</t>
  </si>
  <si>
    <t>Un tercer vuelo de Aerolíneas Argentinas trajo al país a 229 argentinos que decidieron dejar Israel tras el inicio de la guerra con Hamas. Ya son más de 730 compatriotas que volvieron en el marco del operativo "Regreso Seguro". Mirá las Últimas Noticias en https://www.youtube.com/televisionpublicanoticias #internacional #guerra #mediooriente #TelevisiónPública #Noticias Suscribite en https://youtube.com/channel/UCqmZBc7T8J5TFuRT5uf-j_g?sub_confirmation=1 https://tvpublica.com.ar https://youtube.com/tvpublicaargentina https://facebook.com/tvpublica https://instagram.com/tv_publica https://twitter.com/tv_publica https://tiktok.com/@tv_publica</t>
  </si>
  <si>
    <t>https://i.ytimg.com/vi/izB591PJIzM/maxresdefault.jpg</t>
  </si>
  <si>
    <t>Hundreds of thousands rally in London demanding Gaza ceasefire</t>
  </si>
  <si>
    <t>Police in London say at least 300,000 protesters attended a rally calling for an immediate ceasefire in Gaza. It is the biggest anti-war demonstration since the run-up to the Iraq War. And it went ahead despite pressure from the government to have it banned. Al Jazeera's Paul Brennan reports from the demonstration in Lond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KstandforGaza #GazaUnderAttack #HumanitarianCrisis #GazaWarCrimes #StopTheViolenceInGaza #WarOnGaza #GazaCeasefire #StandWithGaza #HumanRightsViolations #IsraeliMilitaryRaids #PalestinianConflict #GazaWar #GazaUnderAttack #Palestine #IsraelGazaWar #GazaHumanitarianCrisis #GazaBlockade #GazaAttacks #GazaCeasefire #Israel #Gaza #GazaAirStrikes #PalestineLatestNews #GazaAirRaids #AlJazeeraEnglish</t>
  </si>
  <si>
    <t>AlJazeeraEnglish,Gaza,GazaAirRaids,GazaAirStrikes,GazaAttacks,GazaBlockade,GazaCeasefire,GazaHumanitarianCrisis,GazaUnderAttack,GazaWar,GazaWarCrimes,HumanitarianCrisis,Israel,IsraelGazaWar,IsraeliMilitaryRaids,Palestine,PalestineLatestNews,PalestinianConflict,UKstandforGaza,WarOnGaza</t>
  </si>
  <si>
    <t>https://i.ytimg.com/vi/izcARmpvVOU/maxresdefault.jpg</t>
  </si>
  <si>
    <t>India targets BBC after exposé on Modi | CTV National News</t>
  </si>
  <si>
    <t>John Vennavally-Rao reports on the Indian government raiding BBC offices allegedly in retaliation of the company’s exposé on PM Modi.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bbc news,bbc modi documentary,modi bbc documentary,modi documentary,bbc india,bbc india office raided,bbc india the modi question,bbc india raid,bbc,ctv national news,ctv news,ctv national news with omar sachedina</t>
  </si>
  <si>
    <t>https://i.ytimg.com/vi/izDCD0P6A58/maxresdefault.jpg</t>
  </si>
  <si>
    <t>Israel Palestine War: Israel को नहीं मिली सफलता | आसान नहीं Hamas को निशाना बनाना | kadak|</t>
  </si>
  <si>
    <t>In the ongoing war between Israel and Palestine from October 7 till now, Palestine suffered huge loss of life and property. Along with killing many Hamas fighters in Gaza, Israel also killed thousands of innocent civilians, women and children. Even after this, Israel and America supporting it have not yet achieved any major success in this war. Has not been found. इजरायल- फिलिस्तीन के बीच 7 अक्टूबर से अब तक जारी जंग में फिलिस्तीन को जान और माल का भारी नुकसान हुआ। इजरायल ने गाजा में हमास के कई लड़ाकों को मारने के साथ ही हजारों निर्दोष नगारिकों, महिलाओं और बच्चों को भी मौत के घाट उतार दिया।...इसके बाद भी इजरायल और उसका साथ दे रहे अमेरिका को इस युद्ध में अभी तक कोई बड़ी सफलता नहीं मिली है। #houthis #palestine #worldnews #warnews # news #gaza #hamas #israel #isrealnews #us #usa #israelpalestineconflict #israelhamaswar #israelhamaswarnews #israelhamaswarnewstoday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gaza strip,hindi news,latest news,world news,war news,israel hamas war,israel war,gaza war,israel gaza war,gaza israel war,hamas war,Israel vs Palestine,Israel-Gaza conflict,houthi,houthis attack on israel,gaza news hindi,world war,war news today in hindi,war news today in hindi live,israel news hindi,israel hamas war hindi</t>
  </si>
  <si>
    <t>https://i.ytimg.com/vi/izdlTzAaBpc/maxresdefault.jpg</t>
  </si>
  <si>
    <t>UCkRP0nS2qERsw-U-OTLbI0A</t>
  </si>
  <si>
    <t>FOX31 Denver</t>
  </si>
  <si>
    <t>Explosions heard over Iran; Israel warns citizens of aircraft</t>
  </si>
  <si>
    <t>Israel warned citizens of approaching aircraft early Friday after explosions were heard over Iran. FOX31's Talya Cunningham has the latest on these breaking developments amid tensions between the two countries.</t>
  </si>
  <si>
    <t>denver,colorado,news,kdvr,fox31</t>
  </si>
  <si>
    <t>https://i.ytimg.com/vi/iZdw9fei5C0/maxresdefault.jpg</t>
  </si>
  <si>
    <t>Diculik Hamas, Ibu Israel Berharap Anaknya Dilepaskan</t>
  </si>
  <si>
    <t>Diculik Hamas, Ibu Israel Berharap Anaknya Dilepaskan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anak diculik hamas,israel,konflik israel-palestina</t>
  </si>
  <si>
    <t>Fox News pays Dominion US$788M over 2020 election lies</t>
  </si>
  <si>
    <t>Joy Malbon reports on Fox News paying Dominion Voting Systems a mammoth US$788M-settlement over hosts peddling 2020 U.S. election li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Fox News,Dominion,media,Dominion Voting Systems,2020 U.S. election,Fox defamation case,Superior Court Judge Eric Davis,U.S. president Donald Trump</t>
  </si>
  <si>
    <t>Delaware</t>
  </si>
  <si>
    <t>38.9108325</t>
  </si>
  <si>
    <t>-75.5276699</t>
  </si>
  <si>
    <t>Israel Palestine War: Hamas की हैवानियत का सबसे खौफनाक सच, 260 लोगों का कत्लेआम I ABPLIVE</t>
  </si>
  <si>
    <t>Hamas की हैवानियत का एक-एक सबूत, 260 लोगों के कत्लेआम की ऑनस्पॉट कवरेज.. #abplive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vs hamas today,israel news,israel war,israel live,israel palestine,israel video footage,israel hamas,israel palestine war,palestine attack israel live,netanyahu live,netanyahu speech,biden on israel palenstine war,hamas attack israel,war news,jerusalem,Conflict in the Middle East,Israel Hamas Live Ground Report,israel hamas war news today,israel hamas war live updates,israel palestine issue,gaza strip hamas</t>
  </si>
  <si>
    <t>https://i.ytimg.com/vi/IzyhlQA1YDM/maxresdefault.jpg</t>
  </si>
  <si>
    <t>US pushes Palestinian Authority to rule Gaza? | Latest News | WION</t>
  </si>
  <si>
    <t>United States officials have increasingly suggested that the Palestinian Authority (PA) should rule over Gaza after Israel achieves its objective of eliminating Hamas, the group that currently controls the territory.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palestine israel,israel war,palestine and israel,israel palestine conflict,israel news,israel palestine war,israel hamas war,israel gaza,israel palestine tensions,israel vs palestine fighting,palestine news,israel hamas,israel palestine news,israel vs palestine,palestine vs israel,news israel,israel palestine tension,israel news today,palestine and israel war,sam harris israel palestine</t>
  </si>
  <si>
    <t>https://i.ytimg.com/vi/IzYjat_Oi5I/maxresdefault.jpg</t>
  </si>
  <si>
    <t>‘We are watching you’, US Senator Graham warns Iran</t>
  </si>
  <si>
    <t>US Senator Lindsey Graham speaking in Tel Aviv has said the idea that Hamas’ offensive on October 7 happened without the help of Iran was “laughable”. “We’re here today to tell her Iran we are watching you. If this war grows, it is coming to your backyard,” he said, surrounded by other US senators. “There won’t be two fronts, there will be three.”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t>
  </si>
  <si>
    <t>al jazeera live,al jazeera english,al jazeera,aljazeera English,aljazeera live,aljazeera live news,aljazeera latest,latest news,news headlines,al jazeera video,aljazeera english live بث مباشر,aljazeera arabic,al jazeera news,al jazeera live news,Happening Now,CNN,CNN Primetime,Jeffrey Goldberg,Donald Trump,Wounded Veteran,Trump White House,Trump Administration,Mark Esper,Luis Avila,US Military,Pentagon,israel palestine latest news,hamas rockets</t>
  </si>
  <si>
    <t>https://i.ytimg.com/vi/J---rGRJQCM/maxresdefault.jpg</t>
  </si>
  <si>
    <t>美 ABC "이스라엘 미사일, 이란 내 장소 타격" / YTN</t>
  </si>
  <si>
    <t>[앵커] 이란에 보복 공격을 예고했던 이스라엘이 이란을 향해 미사일을 발사했다고 외신이 보도했습니다. 이란 이스파한 국제 공항 인근에서 폭발음이 들렸다는 보도도 있는데요. 국제부 연결해 속보 알아보겠습니다. 김잔디 기자! 이스라엘이 이란에 보복 공격에 나선 건가요? [기자] 아직 정확한 상황은 알기 어렵습니다. 다만, 외신들의 보도가 이어지고 있는데요. 미국 ABC 방송은 이스라엘의 미사일이 이란 내 특정 장소를 타격했다고 긴급 뉴스로 전했습니다. 또 이란의 파스 통신은 이스파한 국제공항 인근에서 폭발음이 들렸다고 보도했고요. 주요 외신들은 폭발음이 들린 곳이 이란 육군 항공대가 있는 곳 근처라고 보도했습니다. 이란이 방공망을 가동했고, 곳곳에서 방공포를 발사했다는 소식도 들어왔습니다. 이란 이스파한 공항을 오가는 에미레이트 항공 등이 현재 여러 항공기를 우회하고 있다는 보도도 있습니다. 현지 시간으로 새벽 4시 30분쯤, 우리 시간으로는 10시쯤부터 항공기들이 이란 서부 지역으로 방향을 바꾸기 시작했다고 현지 언론이 보도했습니다. 테헤란과 이스파한으로 가는 비행기 운항이 중단됐고, 인근 공항들도 폐쇄된 것으로 전해졌습니다. 주요 언론들은 이란 육군 항공대 영공이 폐쇄됐을 가능성에 대한 이야기도 나오고 있습니다. 아직까지 이번 폭발이 이스라엘의 공격에 따른 것인지 다른 이유인지는 확인되지 않았습니다. 이스파한은 이란의 수도 테헤란에서 남쪽으로 약 350km 떨어져 있는 곳입니다. 이스파한에는 이란군의 주요 공군기지와 핵 프로그램 관련된 장소가 있습니다. [앵커] 이스라엘이 이란에 반격한 것이 맞는다면 전면전의 가능성도 있는 거 아닌가요? [기자] 네, 이번 공격은 이란의 이스라엘에 대한 전례 없는 미사일과 드론 공격 이후 나온 것인데요. 현지 시간으로 13일, 이란은 이스라엘 본토를 향해 미사일과 드론 등 300여 발을 발사했습니다. 대부분의 드론과 미사일은 이스라엘 영토에 도달하기 전에 격추됐습니다. 이란은 유엔 안전보장이사회에서 이스라엘이 시리아 내 이란 영사관을 폭격한 것에 대한 대응이라고 밝혔습니다. 이스라엘은 이에 대해 전면전은 아니지만 이란에게 고통스러운 대응을 할 것이라고 여러 차례 경고해 왔습니다. 이 같은 이스라엘의 보복 공격 예고에 이란은 이스라엘이 더 이상의 군사적 행동을 한다면 핵 프로그램을 가동할 수도 있다며 맞경고를 하기도 했는데요. 미국을 비롯한 전 세계가 중동 지역에 위기감 고조에 긴장하고 있습니다. 지금까지 국제부에서 전해드렸습니다. YTN 김잔디 (jandi@ytn.co.kr) ※ '당신의 제보가 뉴스가 됩니다' [카카오톡] YTN 검색해 채널 추가 [전화] 02-398-8585 [메일] social@ytn.co.kr ▶ 기사 원문 : https://www.ytn.co.kr/_ln/0104_202404191143390915 ▶ 제보 하기 : https://mj.ytn.co.kr/mj/mj_write.php ▣ YTN 유튜브 채널 구독 : http://goo.gl/Ytb5SZ ⓒ YTN 무단 전재, 재배포금지 및 AI 데이터 활용 금지</t>
  </si>
  <si>
    <t>source:영상,type:방송,genre:국제,format:기타,person:김잔디</t>
  </si>
  <si>
    <t>https://i.ytimg.com/vi/J-6Or4FHcbM/maxresdefault.jpg</t>
  </si>
  <si>
    <t>UN climate report: Extreme weather changes will soon be irreversible</t>
  </si>
  <si>
    <t>Climate Action Network's Caroline Brouillette discusses a new climate report from the UN showing that time is quickly running out to prevent extreme weather changes from becoming permanen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news,ctv national news,climate change,climate change impacts,un climate change report 2023,united nations climate change report,united nations climate change,climate change impacts on biodiversity,climate change impacts canada,climate change irreversible,climate change is already irreversible debate,reversible irreversible change</t>
  </si>
  <si>
    <t>https://i.ytimg.com/vi/J-bK0leGAnM/maxresdefault.jpg</t>
  </si>
  <si>
    <t>Aid workers killed in Gaza 'targeted deliberately', says charity founder</t>
  </si>
  <si>
    <t>Chef and founder of World Central Kitchen (WCK) José Andrés claimed the Israeli attack that killed seven of his food aid workers in Gaza had targeted them 'systematically, car by car'. Subscribe to Guardian News on YouTube ► http://bit.ly/guardianwiressub Andres said the charity group had clear communication with the Israeli military, which he said was aware of his aid workers' movements. Their convoy was hit shortly after they oversaw the unloading of 100 tonnes of food brought to Gaza by sea. Israel is facing mounting international pressure to justify its conduct in the war in Gaza as the bodies of six of the foreign aid workers killed in the drone attack were repatriated to their families.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Gaza #AidWorkers #Israel</t>
  </si>
  <si>
    <t>IDF,IDF gaza,IDF missiles gaza,IDF strikes,WCK aid workers,WCK founder,aid workers gaza,aid workers killed,gaza,gaza aid,gaza aid workers news,gaza news,gaza strip,gaza war,gdnpfpnewsworld,hostages gaza,israel gaza,israel gaza war,israel war,jose andres,jose andres WCK,netanyahu,world,world central kitchen,world central kitchen gaza,world news</t>
  </si>
  <si>
    <t>https://i.ytimg.com/vi/J-k8C5LjVxw/maxresdefault.jpg</t>
  </si>
  <si>
    <t>Israeli army releases footage of Hamas October 7 attack • FRANCE 24 English</t>
  </si>
  <si>
    <t>Israeli forces on Monday showed journalists a video showing scenes of the Hamas attack on Israel on October 7. The 45-minute video was reportedly put together with footage gathered from mobile phones and body cameras of Israeli first responders as well as Hamas militants. #Israel #Hamas #attack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attack</t>
  </si>
  <si>
    <t>https://i.ytimg.com/vi/J-veyJYInUA/maxresdefault.jpg</t>
  </si>
  <si>
    <t>Israel Hamas War: Hezbollah Attack से दहली IDF, Lebanon War का खतरा बढ़ा | Gaza Palestine| Netanyahu</t>
  </si>
  <si>
    <t>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Amidst the Israel-Hamas War, Lebanon's terrorist organization Hezbollah is continuously attacking Northern Israel. In this series, Hezbollah has simultaneously attacked several Israeli army targets. Regarding this, Hezbollah's military media channel has released two videos in which these attacks have been filmed. Apart from this, on 24 February 2024, Hezbollah had also carried out an attack on Israel, the video of which has also been released by Hezbollah. In this video of Hezbollah, it is clearly visible how it is targeting the gathering of IDF soldiers in Ramim Barracks. Let us tell you that this area is in Al-Jalil Panhandle of Hounin. Which is very close to the Lebanon-Israel border. Israel Hamas War के बीच Lebanon का आतंकी संगठन Hezbollah लगातार Northern Israel Attack कर रहा है. इसी कड़ी में हिजबुल्लाह ने इज़रायली सेना के कई ठिकानों पर एक साथ हमले किए हैं. इसको लेकर हिजबुल्लाह के मिलिट्री मीडिया चैनल ने दो वीडिया जारी किए हैं.. जिनमें इन हमलों को फिल्माया गया है.. इसके अलावा, 24 फरवरी 2024 को भी हिजबुल्लाह ने इज़रायल पर एक हमला किया था, जिसका वीडियो भी हिजबुल्लाह ने जारी किया है. हिजबुल्लाह के इस वीडियो में साफ दिख रहा है कि कैसे वो IDF के जवानों के जमावड़े को Ramim बैरक में निशाना बना रहा है. आपको बता दें कि ये इलाका Hounin के Al-Jalil Panhandle में है. जो लेबनान-इज़रायल बॉर्डर के बेहद करीब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KADAK Follow us: Facebook:http://bit.ly/2lRMjaY Website: https://hindi.news18.com/ Twitter: https://twitter.com/HindiNews18</t>
  </si>
  <si>
    <t>https://i.ytimg.com/vi/j_dCDOFWfWY/maxresdefault.jpg</t>
  </si>
  <si>
    <t>AP Explains: Day four of the Israel-Gaza war</t>
  </si>
  <si>
    <t>(10 Oct 2023) FOR CLEAN VERSION SEE STORY NUMBER: 4457684 ASSOCIATED PRESS Gaza City, Gaza strip - 10 October 2023 ++MUTE++ 1. Drone shot of smoke rising and destroyed buildings in Gaza City HEADLINE: AP EXPLAINS: ISRAEL-GAZA WAR DAY FOUR ASSOCIATED PRESS Jerusalem - 10 October 2023 2. SOUNDBITE (English) Joe Federman, Associated Press: ++SOUNDBITE PARTIALLY COVERED++ "So we're in day four now of Israel's offensive in the Gaza Strip and the attention is focused on the neighborhood of Rimal in Gaza City. This is Gaza City's business district. It's home to many businesses, obviously. It's a residential area, many NGOs, international media, but also home to some Hamas offices, which is why it's drawing the military's attention." ASSOCIATED PRESS ARCHIVE: Rimal, Gaza City, Gaza strip - 30 July 2014 3. STILL of leaflets falling from an Israeli plane urging residents to stay away from Hamas militants and to report possible rocket launches ASSOCIATED PRESS Gaza City, Gaza strip - 10 October 2023 4. Various of damaged building after Israeli airstrike ASSOCIATED PRESS Jerusalem - 10 October 2023 5. SOUNDBITE (English) Joe Federman, Associated Press: ++SOUNDBITE PARTIALLY COVERED++ "During past periods of fighting, Israel always allowed some humanitarian aid. It always allowed its main cargo crossing to remain open, at least in a limited capacity. Now, everything has been shuttered completely. That is the main gateway for cargo to go and food and stuff to go into Gaza. That's not an option anymore. So what we see now and what we will see in the coming days are shortages of food, of fuel, electricity and so forth. You also see people fleeing their homes close to 10%, nearly 200,000 people, about 10% of Gaza's entire population, have been displaced and forced to flee their homes. They're staying either with relatives or in U.N. shelters that have been set up. So as this closure tightens and as it continues and as more and more people are forced to flee their homes in the coming days, we see a great risk of a humanitarian crisis unfolding." ASSOCIATED PRESS ARCHIVE: Rafah, Gaza strip - 14 May 2023 6. Various of trucks moving in and out of Kerem Shalom gate ASSOCIATED PRESS Gaza City, Gaza strip - 10 October 2023 7. Drone shot of smoke rising and destroyed buildings in Gaza City 8. Columns of smoke rising ASSOCIATED PRESS Jabaliya, Gaza strip - 10 October 2023 9. Various of rescuers pulling survivors from rubble ASSOCIATED PRESS Jerusalem - 10 October 2023 10. SOUNDBITE (English) Joe Federman, Associated Press: ++SOUNDBITE PARTIALLY COVERED++ "Egypt is a key player in this whole crisis. Egypt is the one party or one of the few parties that has relations with all sides. It borders Gaza. It has a relationship with Hamas. It has security relations with Israel and often serves as a mediator between the sides. So we should be keeping a close eye on Egypt in the coming days. There is a chance, as the humanitarian situation unfolds, there's a chance that more and more Gazans are going to make their way to the southern border with Egypt. The question is whether Egypt is going to allow people in. The other question is, with the Israelis closing off the cargo crossings, will Egypt step in and try to make up at least some of that difference?" ASSOCIATED PRESS ARCHIVE: Rafah, Gaza strip - 31 January 2008 11. STILL of the Egyptian-Gaza border, as Egyptian forces, left, secure the area ASSOCIATED PRESS ARCHIVE: Beit Lahiya, Gaza strip - 25 January 2022 12. STILL of Palestinians passing an Egyptian flag on the side of a street ASSOCIATED PRESS STORYLINE: Find out more about AP Archive: http://www.aparchive.com/HowWeWork Twitter: https://twitter.com/AP_Archive Facebook: https://www.facebook.com/APArchives ​​ Instagram: https://www.instagram.com/APNews/ You can license this story through AP Archive: http://www.aparchive.com/metadata/youtube/a58780508c4640cbb4cd52852dd3b2ca</t>
  </si>
  <si>
    <t>4457736,AP Archive,Egypt,Gaza,Gaza Strip,Israel,Israel MidEast War Day 4 AP Explains (CR),Joe Federman,a58780508c4640cbb4cd52852dd3b2ca</t>
  </si>
  <si>
    <t>https://i.ytimg.com/vi/j_F4Ud22WOM/maxresdefault.jpg</t>
  </si>
  <si>
    <t>Israel-Hamas: Combatting misinformation with open-source intelligence</t>
  </si>
  <si>
    <t>It's too early to confidently declare who was responsible for the deadly explosion at Al-Ahli Baptist Hospital in Gaza City. But that hasn't stopped misinformation and disinformation about the attack from running rampant online, and many people have already made up their minds on who caused the blast. Redmond Shannon looks at how Bellingcat, a pioneer of open-source intelligence, could be crucial to the investigation. For more info, please go to https://globalnews.ca/news/10032731/gaza-hospital-blast-survivors/ Subscribe to Global News Channel HERE: http://bit.ly/20fcXDc Like Global News on Facebook HERE: http://bit.ly/255GMJQ Follow Global News on Twitter HERE: http://bit.ly/1Toz8mt Follow Global News on Instagram HERE: https://bit.ly/2QZaZIB #GlobalNews #Israel #Gaza</t>
  </si>
  <si>
    <t>global news,Israel,Gaza,Hamas,Palestine,Israel-Gaza war,Israel-Hamas war,Israel-Hamas conflict,Hamas terrorists,Canadians in Gaza,Rafah crossing,West Bank,Gaza hospital,Gaza blast,gaza explosion,gaza blast,gaza deaths,israel gaza,gaza siege,Biden Israel,Israel Biden,Gaza strike,Gaza airstrike,Gaza 2023,Gaza misinformation,Israel misinformation,Israel disinformation,OSINT,gaza hospital fact check,who shot gaza hospital,gaza hospital source,news</t>
  </si>
  <si>
    <t>https://i.ytimg.com/vi/J_RXItmfOKM/maxresdefault.jpg</t>
  </si>
  <si>
    <t>Gaza Israel Conflict: Israel के वॉर का ऐसा वीडियो आपने देखा क्या ?</t>
  </si>
  <si>
    <t>Gaza Israel Conflict: Israel के वॉर का ऐसा वीडियो आपने देखा क्या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00Z2K0vFIg/maxresdefault.jpg</t>
  </si>
  <si>
    <t>Palestine - Days of Rage: Guatemala will relocate embassy to Jerusalem</t>
  </si>
  <si>
    <t>Now following days of unrest, Guatemala will also relocate its embassy in Israel to Jerusalem on Wednesday, just two days after the US. It's one of only seven countries that sided with the United States. Guatemalan President Jimmy Morales will meet Israeli Prime Minister Benjamin Netanyahu in Jerusalem. And he hopes to profit from his loyal support: his delegation includes several ministers and parliamentarians, hoping to sign new agreements. Our correspondent Ediz Tiyansan reports from Guatemala.</t>
  </si>
  <si>
    <t>Guatemala,Jimmy Morales,Palestine,Israel,Why Is Palestine Protesting,Israel Vs Palestine Timeline,Israel Palestine History,Palestine Protest,Israel Kills Protesters,Palestine Israel History,Israel Gaza Border,Gaza Strip,Ivanka Trump,Gaza,Jerusalem Gaza,What Happened in Jerusalem Today,Jerusalem Capital of Israel,Israel Palestine,Nakba Explained,Nakba Palestine,Nakba Day 2018,Nakba 1948,TRT,TRT World,TRT News</t>
  </si>
  <si>
    <t>Israel Hamas | Israel Gaza Conflict Rages As Hamas Studies Truce Proposal | Netanyahu | N18V</t>
  </si>
  <si>
    <t>Israel bombed targets in Gaza after Prime Minister Benjamin Netanyahu insisted the army would destroy Hamas despite ongoing Cairo talks towards a ceasefire and hostage deal. #israelpalestineconflict #netanyahu #news18</t>
  </si>
  <si>
    <t>israel,gaza,israel gaza,israel gaza war,israel hamas war,israel war,gaza strip,israel news,gaza war,israel hamas war gaza,gaza news,israel palestine,gaza israel,iran israel,hamas israel,yemen israel,gaza and israel,israel gaza border,times of israel,israel gaza conflict,israeli news,gaza genocide,israel gaza latest news,israels war on gaza,noticias gaza israel,israeli,israel gaza border crossing,news israel,israel war crimes in gaza,news 18</t>
  </si>
  <si>
    <t>https://i.ytimg.com/vi/j04dL3N0Wzg/maxresdefault.jpg</t>
  </si>
  <si>
    <t>Putin का 'गाजा चक्रव्यूह', डगमगाई America की नींव! | Joe Biden | Russia | Israel- Palestine War</t>
  </si>
  <si>
    <t>Putin का 'गाजा चक्रव्यूह', डगमगाई America की नींव! | Joe Biden | Russia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j0DU5cyTsxs/maxresdefault.jpg</t>
  </si>
  <si>
    <t>Israel Hamas War: इज़राइल-हमास युद्ध में Kim Jong Un कर रहे खेल, भुगतेगा पूरा विश्व? | Gaza News</t>
  </si>
  <si>
    <t>Israel Hamas War: इज़राइल-हमास युद्ध में Kim Jong Un कर रहे खेल, भुगतेगा पूरा विश्व? | Gaza News The war between Israel and Hamas is about to complete for almost a month. Be it Israel or Gaza, there is shouting everywhere. While America is supporting Israel, North Korea's dictatorial leader Kim Jong Un is busy supporting Palestine. South Korea's spy agency has made a shocking claim. There is news that Kim Jong will sell weapons to terrorist groups in the Middle East. इजरायल और हमास के बीच जंग को करीबन एक महीना पूरा होने वाला है. इजरायल हो या गाजा हर तरफ चीख पुकार मची है. जहां अमेरिका इज़रायल को समर्थन दे रहा है तो वहीं उत्तर कोरिया का तानाशाह नेता किम जोंग उन फिलिस्तीन को अपना समर्थन देने में जुटा है. दक्षिण कोरिया की स्पाई एजेंसी ने हैरान कर देने वाला दावा किया है. खबर है कि किम जोंग मिडिल ईस्ट में आतंकवादी समूहों को हथियार बेचेंगे. #kimjongun #northkorea #southkorea #gazapatti #warupdate #israelhamaswar #putin #biden #usvsrussia #news18indianumber1 Hamas vs Israel | Hamas Attack Israel | Israel-Hamas War Updates | Palestine | Netanyahu | Missile Attack | Gaza strip | Israel-Hamas War Reason | America | Joe Biden | Iran | Israel Army | Ebrahim Raisi | Ali Khamenei | Russia America | Qatar India Crisis | PM Modi | Andhra Pradesh Train Accident | Kerela Blast | UAE | Arvind Kejriwal | AAP | ED | Maratha Reservation Protest | Liquor Scam | rajasthan chunav | Assembly Elections 2023 | Election Dates | MP Elections 2023 | Rajasthan Elections 2023 | Chhattisgarh Election 2023 | Mizoram Election 2023 | Telangana Election 2023 | India Alliance | Congress | BJP | TMC | RJD | Rahul Gandhi | Sonia Gandhi | Lalu Yadav | Nitish Kumar | ICC World Cup 2023 | Cricket News In Hindi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breakingnews #gazapatti #warupdate #israelhamaswar #news18indianumber1</t>
  </si>
  <si>
    <t>israel,israel palestine,israel palestine war,israel palestine conflict,palestine,palestine and israel,israel palestine news,israel vs palestine,israel palestine tensions,israel palestine attack,israel palestine crisis,israel gaza,israel palestine conflict history,israel palestine border,palestine israel,palestine attacks israel,israel palestine conflict live,hindi news,Hamas,hamas attack israel,biden,putin,parmanu bomb,news18,usa vs russia,biden and putin</t>
  </si>
  <si>
    <t>https://i.ytimg.com/vi/J0etloP2M-0/maxresdefault.jpg</t>
  </si>
  <si>
    <t>US condemns Israel's demolition of a Palestinian activist's home</t>
  </si>
  <si>
    <t>In a rare rebuke, the United States has condemned Israel's demolition of a Palestinian home in occupied east Jerusalem. It may be another sign of growing disagreements between Washington and Tel Aviv. Shoaib Hasan has the story. Subscribe: http://trt.world/subscribe Livestream: http://trt.world/ytlive Facebook: http://trt.world/facebook Twitter: http://trt.world/twitter Instagram: http://trt.world/instagram Visit our website: http://trt.world</t>
  </si>
  <si>
    <t>https://i.ytimg.com/vi/j0kvZp_cLvo/maxresdefault.jpg</t>
  </si>
  <si>
    <t>Family remembers brother, father who died defending neighborhood in Israel</t>
  </si>
  <si>
    <t>A 12-year-old boy whose father and brother were killed in the Hamas attack said he wants people to remember them for all the good they did.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amasAttack #Family</t>
  </si>
  <si>
    <t>https://i.ytimg.com/vi/J0w0a_5ASpQ/maxresdefault.jpg</t>
  </si>
  <si>
    <t>Israel-Hamas war: India PM Narendra Modi says, 'Israel conflict must not spread' | World DNA | WION</t>
  </si>
  <si>
    <t>The temporary truce between the militant group and Israel has now been delayed. Earlier, Israel's cabinet had approved a ceasefire deal with the Hamas group on Tuesday night, which the world leaders welcomed. #israelpalestineconflict #modi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hamas,israel war,war in israel,israel hamas,israel news,hamas israel,israel palestine war,war in israel oct. 7 2023,war in israel october 2023,israeli war,israel hamas war news today,israel palestine conflict,israel hamas war latest,hamas war,war israel,israel hamas war gaza,war,war in israel today,israel gaza,israel hamas deaths,israel hamas conflict,israel hamas hospitals,hamas attack israel,tbn israel</t>
  </si>
  <si>
    <t>https://i.ytimg.com/vi/J13jUbn3xl8/maxresdefault.jpg</t>
  </si>
  <si>
    <t>Netanyahu rejects US plea to halt Rafah offensive • FRANCE 24 English</t>
  </si>
  <si>
    <t>Israeli Prime Minister Binyamin Netanyahu sternly rejected the visiting US Secretary of State Antony Blinken's plea not to launch a ground invasion into Gaza's southernmost city of Rafah, saying Friday “we will do it alone” if necessary. Whether Netanyahu is pursuing brinkmanship to apply more pressure on Hamas as truce talks continue in Qatar remains unclear, FRANCE 24's Catherine Norris-Trent said, reporting from Jerusalem. #Netanyahu #Rafah #US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ntony Blinken,Binyamin Netanyahu,Blinken,Gaza,Hamas,Israel,Israel-Hamas war,Rafah,USA,truce,war</t>
  </si>
  <si>
    <t>https://i.ytimg.com/vi/J17zqGilyBA/maxresdefault.jpg</t>
  </si>
  <si>
    <t>What military support does the US provide to Israel? | REUTERS</t>
  </si>
  <si>
    <t>The humanitarian catastrophe in Gaza has prompted calls for Washington to put conditions on the billions of dollars in military funding it provides to Israel, which has received more US foreign aid since World War Two than any other country. #News #israelhamaswar #usa #israel #gaza #joebiden #netanyahu #benjaminnetanyahu #netanyahu #Reuters #Newsfeed Read the story here: https://reut.rs/3Je2R4x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Military Conflict,Arms</t>
  </si>
  <si>
    <t>https://i.ytimg.com/vi/J19y2_uyFjU/maxresdefault.jpg</t>
  </si>
  <si>
    <t>Renewed fighting rocks Gaza but Egypt keeps up truce push | WION</t>
  </si>
  <si>
    <t>Israel and Gaza traded heavy fire on Friday but Egyptian mediators launched a new bid to end days of fighting that has killed dozens, all but one of them Palestinian. #gaza #egypt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palestine,israel palestine conflict,israel palestine war,israel news,israel latest news,israel gaza,israel latest,israel vs palestine,israel palestine tensions,israel and palestine history,israel palestine conflict history,israel airstrikes,palestine israel conflict explained,palestine vs israel,palestine and israel,israel palestine crisis,israel palestine clashes,israel army,israel attacks palestine,israel military strikes</t>
  </si>
  <si>
    <t>https://i.ytimg.com/vi/j1ACSLD8cyg/maxresdefault.jpg</t>
  </si>
  <si>
    <t>Israel Palestine Conflict News : Hamas के साथ जंग में आया 'एटम बम'| Gaza | Netanyahu | News18 |N18V</t>
  </si>
  <si>
    <t>Israel Palestine Conflict News : Hamas के साथ जंग में आया 'एटम बम'| Gaza | Netanyahu | News18 |N18V इजराइल के खिलाफ ईरान क्या कर सकता है और ईरान की क्या क्षमता है, ये बाइडन अच्छी तरह जानते हैं। इसलिए बाइडन ने ईरान से इजराइल को फुलप्रूफ करने के लिए समंदर में जो घेरा बनाया है...अब उसमें परमाणु पनडुब्बी की भी चर्चा हो रही है। फारस की खाड़ी में अमेरिकी परमाणु पनडुब्बी ने लंगर डाल दिया है। समंदर में अमेरिका के इस चक्रव्यूह में ईरान पूरी तरह घिर चुका है। Biden knows very well what Iran can do against Israel and what Iran's capability is. Therefore, the cordon that Biden has created in the sea to foolproof Israel from Iran… now nuclear submarines are also being discussed in it. American nuclear submarine has anchored in the Persian Gulf. Iran is completely surrounded in this maze of America in the sea. #israel #israelpalestineconflict #israelhamaswar #netanyahu #hezbollah #benjaminnetanyahu #gazapatti #bunker #westbankattack #telaviv #attack #missile #mossad #israelarmy #palestine #alaqsamosque #hamasattack #benjaminnetanyahu #palestine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J1azn4jvP-8/maxresdefault.jpg</t>
  </si>
  <si>
    <t>Conferencia de ayuda humanitaria a Gaza recibe compromisos por mil millones de dólares | AFP</t>
  </si>
  <si>
    <t>La conferencia de ayuda humanitaria para la Franja de Gaza logró el jueves compromisos de nuevos aportes por más de mil millones de dólares, entre llamados al "alto el fuego" en este territorio palestino bombardeado por Israel desde el 7 de octubre. ¿Desea conocer más sobre la oferta de videos AFP u obtener una licencia de uso de un video visto en nuestro canal? Haga clic aquí, por favor 👉 http://u.afp.com/wvnK Aclaración: Los servicios y contenidos de AFP son para uso exclusivamente profesional</t>
  </si>
  <si>
    <t>FRANCIA,ISRAEL,PALESTINOS,CONFLICTO,DIPLOMACIA,AYUDA,POLÍTICA,AFP,NEWS,ACTU,INFO</t>
  </si>
  <si>
    <t>https://i.ytimg.com/vi/J1QN4pWBwLg/maxresdefault.jpg</t>
  </si>
  <si>
    <t>UN agency for Palestinian refugees faces financial crisis</t>
  </si>
  <si>
    <t>The UN agency in charge of Palestinian refugees says it is facing a financial crisis. But it dismissed concerns that increasing partnerships with other UN agencies will lead to the dismantling of the organization. Palestinian refugees as well as Arab countries hosting them have been concerned that transferring the agency’s work and services to others ultimately targets the refugees’ right to return. Al Jazeera's Zeina Khodr reports from Beirut. - Follow us on Twitter: https://twitter.com/AJEnglish/ - Find us on Facebook: https://www.facebook.com/aljazeera/ - Check our website: https://www.aljazeera.com/ #UN #Palestine #Refugees</t>
  </si>
  <si>
    <t>Occupation,UN,UNRWA,al jazeera,al jazeera english,aljazeera,aljazeera analysis,aljazeera breakdown,aljazeera english,aljazeera live,aljazeera news,gaza,israel,palestine,refugees,west bank</t>
  </si>
  <si>
    <t>https://i.ytimg.com/vi/J1Ttb63c9zQ/maxresdefault.jpg</t>
  </si>
  <si>
    <t>Israel-Palestine war: Protests sweep Arab world; Families of hostages protest in Tel Aviv | WION</t>
  </si>
  <si>
    <t>https://i.ytimg.com/vi/j1ZjJkrAUmA/maxresdefault.jpg</t>
  </si>
  <si>
    <t>State Dept. won't fire staffer with antisemitic blog</t>
  </si>
  <si>
    <t>FOX News’ Rich Edson on the State Department facing backlash for an employee writing Jews are the 'enemy' and siding with them is siding with 'Sata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s newsroom,blinken,conflict,dana perino,fox news israel,fox news war in israel,hamas hostages,iran,iran sanctions,israel,israel iran,israel war,middle east,middle east war,netanyahu rejects cease fire,sanctions on iran,state department,us foreign policy,us sanctions on iran,war in the middle east,war in israel,israel hamas war,gaza strip,department of state</t>
  </si>
  <si>
    <t>https://i.ytimg.com/vi/j1zmlbqrWn0/maxresdefault.jpg</t>
  </si>
  <si>
    <t>하마스, 인질 입 빌려 경고…이스라엘 "육해공 공격 준비" / SBS 8뉴스</t>
  </si>
  <si>
    <t>〈앵커〉 이스라엘이 하마스를 겨냥해, 지상군뿐 아니라 앞으로 하늘과 바다에서도 전방위 공격에 나설 거라고 예고했습니다. 하마스는 추가로 석방한 인질을 통해서 섣불리 가자지구에 이스라엘이 지상군을 투입했다간, 잡혀 있는 인질들이 무사하지 못할 거라는 경고를 전했습니다. 먼저 김경희 기자입니다. 〈기자〉 가자지구에서 풀려난 이스라엘 여성 인질 2명이 라파 검문소에서 이집트 측으로 인도됩니다. 함께 잡혀갔던 남편들은 같이 나오지 못했습니다. 하마스는 인도주의적 이유로, 조건 없이 석방했다고 밝혔습니다. 지상전을 공언한 이스라엘에 인질을 상기시켜, 지연시키려는 전략으로 보입니다. 풀려난 85세 리프시츠 씨는 가자지구 인근 키부츠 주민으로, 팔레스타인 평화운동가로 활동해 온 것으로 전해졌습니다. 오토바이로 납치된 뒤 그동안 거미줄처럼 얽혀 있는 가자지구 터널 속에 갇혀 있었다고 말했습니다. [요체베드 리프시츠/풀려난 이스라엘인 인질 (85세) : 하마스가 오랜 기간 이번 작전을 준비한 거 같았습니다. 여성들에게 필요한 물품들, 샴푸나 린스까지도 제공했습니다.] 두 차례 석방으로 이제 가자지구에는 220명의 인질이 있는 것으로 추정되는데, 하마스가 이들을 터널 내부 여러 방에 나눠 가둬놨다고 리프시츠 씨는 말했습니다. 인질 구출 작전이 쉽지 않을 거라는 점을 재차 확인시켜 준 셈입니다. 인질 안전과 석방이 우선이라는 국내외 압박 속에서도, 이스라엘군은 지상전 사전 정지 작업의 일환으로 가자지구 400여 곳을 공습했습니다. 육해공 전방위 공격도 예고했습니다. [갈란트/이스라엘 국방장관 : 우리는 다음 단계의 공격, 즉 육해공 다각적 공격을 철저히 준비하고 있습니다.] 이스라엘군 당국은 지상전 준비가 끝났다면서, 이제 정치적 결정만 남았다고 강조했습니다. (영상편집 : 정용화) ☞더 자세한 정보 https://news.sbs.co.kr/y/?id=N1007395937 ☞[이스라엘-팔레스타인 전쟁] 기사 모아보기 https://news.sbs.co.kr/y/i/?id=10000057272 #SBS뉴스 #8뉴스 #이스라엘팔레스타인전쟁 #하마스 #인질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경희,sbs,sbs 실시간,series:8뉴스,source:영상,topic:이스라엘-팔레스타인 전쟁,type:방송,가자지구,공격,뉴스 실시간,뉸,실시간뉴스,에스비에스,이스라엘,인질,준비,팔레스타인,하마스</t>
  </si>
  <si>
    <t>https://i.ytimg.com/vi/j2BsZdgImE4/maxresdefault.jpg</t>
  </si>
  <si>
    <t>Israel-Hamas War Update: Hamas Tunnel Revealed In Northern Gaza</t>
  </si>
  <si>
    <t>NBC's Josh Lederman reports on the latest on the Israel-Hamas War. source: NBCTY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gaza strip,israel palestine conflict,israel hamas war gaza,israel hamas war news,israel palestine,israel hamas war,hamas tunnels destroyed,hamas tunnels in gaza,hamas tunnel,israel hamas war gaza latest</t>
  </si>
  <si>
    <t>https://i.ytimg.com/vi/j2JGUMY91z8/maxresdefault.jpg</t>
  </si>
  <si>
    <t>ISRAEL-GAZA: La MEDIA LUNA ROJA denuncia BOMBARDEOS cerca de OTRO HOSPITAL lleno de CIVILES | RTVE</t>
  </si>
  <si>
    <t>Decenas de palestinos han muerto tras una oleada de nuevos bombardeos israelíes en la Franja de Gaza. Al menos diez personas han muerto y otros tantos han resultado heridos tras un ataque contra una vivienda al oeste de la ciudad de Rafá, en la Franja de Gaza. Además, un niño ha fallecido tras un ataque contra otro edificio residencial en el campamento de Nuseirat, en el centro de la Franja. La Media Luna Roja palestina ha denunciado la caída de misiles en las inmediaciones de otro hospital en Gaza, donde se refugian más de 8.000 refugiados internos. El edificio sufre daños y está siendo asediado por la metralla. Estos ataques vienen después de la visita del presidente de Estados Unidos, Joe Biden, a Tel Aviv. #Israel #gaza #franjaGaza #Palestina #bombardeos #TelAviv #Netanyahu #Hamas #hospital #guerra #medialunaroja #Biden #Egipto #Rafa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franja gaza,palestina,bombardeos,tel aviv,biden,media luna roja,civiles,hospital,guerra,conflicto</t>
  </si>
  <si>
    <t>https://i.ytimg.com/vi/j2Yj2V8K0bw/maxresdefault.jpg</t>
  </si>
  <si>
    <t>Israel Hamas War: Hezbollah का बड़ा हमला? | Hassan Nasrallah | Benjamin Netanyahu Lebanon IDF</t>
  </si>
  <si>
    <t>Israel Hamas War: Hezbollah का बड़ा हमला? | Hassan Nasrallah | Benjamin Netanyahu Lebanon IDF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J35sznX6Z_o/maxresdefault.jpg</t>
  </si>
  <si>
    <t>Lebanon &amp; Israel tensions: Diplomats meet in Beirut to discuss solutions</t>
  </si>
  <si>
    <t>Escalating tensions along the Lebanon-Israel border have prompted Western diplomats to meet in Beirut to discuss potential solutions. One of the proposals reportedly involves Hezbollah pulling away from the border. Al Jazeera’s Zeina Khodr reports Beirut, Lebanon.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i Army,Lebanon,Lebanon Israel Tensions,SebaaFarms,al jazeera live,al jazeera video,aljazeera English,aljazeera latest,aljazeera live,aljazeera live news,northern Israel,southern lebanon</t>
  </si>
  <si>
    <t>https://i.ytimg.com/vi/J3aLR3csJSE/maxresdefault.jpg</t>
  </si>
  <si>
    <t>Israel-Palestine war: Rafah border crossing set to reopen as Israel troops inch closer | WION</t>
  </si>
  <si>
    <t>It is day 10 since the militant group Hamas attacked Israel the Israeli military is preparing for the next stages of the war against the Hamas militant group. While the humanitarian crisis still looms over Gaza. US President Joe Biden said in an interview- that any move by Israel to occupy the Gaza Strip again would be a big mistake.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3FvKBpZK34/maxresdefault.jpg</t>
  </si>
  <si>
    <t>Renewed fighting after Qatar, US-brokered pause breaks down</t>
  </si>
  <si>
    <t>Israel's assault on Gaza is back in full force... and a week-long truce that had given some relief and hope is now just a memory. There have been more than 200 strikes since Friday morning - and the Israeli military is talking about the "next stage of war". Some strikes were in the South where Israel had previously told Palestinians they'd be safe. But as negotiations go on, 184 people have been killed in Gaza in less than 24 hours. Andy Roesgen begins our coverage. Subscribe: http://trt.world/subscribe Livestream: http://trt.world/ytlive Facebook: http://trt.world/facebook Twitter: http://trt.world/twitter Instagram: http://trt.world/instagram Visit our website: http://trt.world</t>
  </si>
  <si>
    <t>https://i.ytimg.com/vi/j3GHUcmUljQ/maxresdefault.jpg</t>
  </si>
  <si>
    <t>Israel Intensifies Airstrikes, Launches Second Wave of Ground Attacks in Gaza</t>
  </si>
  <si>
    <t>Israel Intensifies Airstrikes, Launches Second Wave of Ground Attacks in Gaza Israel conducted airstrikes and a limited ground offensive in Gaza. Israel says that Hamas terrorists are using hospitals as shields and to launch strikes. Meanwhile, Rockets fired from Gaza hit residential buildings in Israel. Israeli soldiers perform urban warfare drills ahead of large ground offensive. Israel also raids Jenin city in West Bank as clashes between Palestinians and Israelis erupts near Al Aqsa compound. --- Israel-Hamas War | Firstpost | World News | Latest News | Global News | International News | Trending News #israelhamaswar #gaza #israel #hamasattack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first post,israel strikes gaza,israel attacks gaza,israel hamas war,israel attacks in gaza,israel gaza attack,israel raids gaza,israel airstrikes in gaza,israel airstrikes gaza,israel strike gaza,israeli strikes in gaza,israel invasion,israel invades gaza,israel invasion in gaza,israel's invasiion in gaza,israel hamas fight,israel hamas conflict,israel,israel gaza war,gaza,west bank,jerusalem,israel ground invasion,gaza invasion israel</t>
  </si>
  <si>
    <t>https://i.ytimg.com/vi/j3I5YOqCo-o/maxresdefault.jpg</t>
  </si>
  <si>
    <t>Bloc Quebecois joins calls for Prime Minister Trudeau to apologize for incident</t>
  </si>
  <si>
    <t>Bloc Quebecois Leader Yves-Francois Blanchet says Trudeau may not be responsible for the incident, but is responsible for making it righ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House of Commons,Anthony Rota,Speaker Rota,Canada nazis,WWII,WWI,second world war,nazi veteran standing ovation,Ottawa,canada politics,canada reputation,Waffen-SS Galicia Division,98-year-old Yaroslav Hunka,Ukrainian President Volodymyr Zelenskyy,Zelenskyy in canada</t>
  </si>
  <si>
    <t>https://i.ytimg.com/vi/J3MTZ5z7SmA/maxresdefault.jpg</t>
  </si>
  <si>
    <t>Iran attacks Israel | Jordan's role in West Asia: Explained | World News | WION</t>
  </si>
  <si>
    <t>Iran Attacks Israel: Falling objects seen in Jordan sky after Iran launches retaliatory attack. Bright flashing objects were seen falling in the sky over Jordan's capital city of Amman on April 14. This was after Iran launched a swarm of explosive drones and fired missiles at Israel. This was Irans's first-ever direct attack on Israeli territory. This attack risks a major escalation as the United States pledged "ironclad" backing for Israel. #iran #israel #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48c9zusIbk/maxresdefault.jpg</t>
  </si>
  <si>
    <t>Who is Argentina’s far-right and pro-Israel President-elect Javier Milei?</t>
  </si>
  <si>
    <t>Pro-Israel Javier Milei has been elected as the new president of Argentina, and it is expected that his victory will change the nation’s stance on the Israel-Palestine conflict. Here are a few things about 53-year-old Milei, nicknamed “El Loco” — “The Madman.” #ProIsrael #Javier Milei #Argentina Subscribe: http://trt.world/subscribe Livestream: http://trt.world/ytlive Facebook: http://trt.world/facebook Twitter: http://trt.world/twitter Instagram: http://trt.world/instagram Visit our website: http://trt.world</t>
  </si>
  <si>
    <t>Javier Milei,argentina news,far right,argentina elections,palestine,pro israel,pro palestine,el loco,argentina politics,zionism,trt world,trtworld,world news,breaking news,trt,gaza strip,gaza,blockade,netanyahu,collective punishment,genocide,populism,populist politicians,evangelicals,embassy in israel,west jerusalem,argentina embassy,right to defend,israel palestine conflict,judaism,libertarian,anarcho capitalist,who is javier milei</t>
  </si>
  <si>
    <t>https://i.ytimg.com/vi/J49KoVsY5FA/maxresdefault.jpg</t>
  </si>
  <si>
    <t>Informe desde Beirut: Hezbolá reivindicó ataque en Israel, cerca a frontera con Líbano</t>
  </si>
  <si>
    <t>Sigue el intercambio de fuego entre el grupo Hezbolá y el Ejército israelí en la frontera con Líbano. La escalada de tensiones en esa zona se produce en medio de temores de que la guerra entre el Ejército del Estado judío y Hamás pueda extenderse a territorio libanés. Nuestra corresponsal en Beirut, Ethel Bonet, actualiza la última informac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Hezbolá,Israel,Líbano,Medio Oriente,Palestina,conflicto israelí-palestino,territorios palestinos</t>
  </si>
  <si>
    <t>https://i.ytimg.com/vi/j4C8lVF1CO4/maxresdefault.jpg</t>
  </si>
  <si>
    <t>Israel-Palestine war: Israel's PM Netanyahu says bomb comments disconnected from reality | WION</t>
  </si>
  <si>
    <t>An Israeli Minister has drawn severe criticism for suggesting dropping a nuclear bomb on the war-torn region. Israel's Heritage Minister Amihai Eliyahu made the comments during a radio interview following this controversial comment prime minister Benjamin Netanyahu's office stated the remarks describing Eliyahu's remarks as "disconnected from reality". #israelpalestineconflict #israel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etanyahu,benjamin netanyahu,netanyahu says no ceasefire,rockets fired from gaza towards israel,netanyahu rejects gaza ceasefire,jordan peterson benjamin netanyahu,benjamin netanyahu news,netanyahu ceasefire in gaza,piers morgan benjamin netanyahu,netanyahu news,bibi netanyahu,trump netanyahu,how israels iron dome works,israelis,bombs,israel palestine conflict,israel retaliation,israel-palestine conflict,israel iron dome,israel palestine tensions,wion</t>
  </si>
  <si>
    <t>https://i.ytimg.com/vi/J4fnhVC3L1U/maxresdefault.jpg</t>
  </si>
  <si>
    <t>Ramadan begins in Israel without a ceasefire | Israel-Hamas war</t>
  </si>
  <si>
    <t>Scuffles have marked the start of Ramadan with warnings that violence could spread across the West Bank during the Muslim festival. Tensions were high around the al Aqsa mosque in Jerusalem, one of the holiest sites in Islam. US President Joe Biden had expressed hope that a ceasefire in Gaza could be in place before the festival began. Israel-Hamas war latest: https://news.sky.com/israel-hamas-war #skynews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ramadan,Sky,News,Israel,Hamas,War,Middle,East,Hostages,Middle East,Politics,Ceasefire,Gaza,hamas,war,joe biden,west bank</t>
  </si>
  <si>
    <t>https://i.ytimg.com/vi/j4jbQPcyKj4/maxresdefault.jpg</t>
  </si>
  <si>
    <t>Protesters in Ramallah gather to demand better treatment of Palestinians held in Israeli jails</t>
  </si>
  <si>
    <t>Palestinians in Ramallah have been protesting to voice their support for people in the besieged Gaza Strip. They're also calling for improved conditions for Palestinians currently being held in Israeli prisons. Al Jazeera’s Nida Ibrahim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Torture #Israel #WestBankRaids #Abuse #IsraelPalestineWar #IsraelPalestineConflict #PalestinianPrisonersInIsrael #PalestinianDetaineesInIsrael</t>
  </si>
  <si>
    <t>Gaza,Israel,Israel west bank raids,Israel-Palestine conflict,Israeli army,Palestinian detainees in Israel,Palestinian prisoners in Israel,abuse,administrative detaintion,al Jazeera,al jazeera English,al jazeera live,al jazeera video,aljazeera English,aljazeera live,aljazeera live news,human rights,occupied west bank,palestine,protests in Ramallah,torture,torture of Palestinian prisoners in Israeli prisons,west bank tensions,west bank violence</t>
  </si>
  <si>
    <t>https://i.ytimg.com/vi/j4QVunI7CWc/maxresdefault.jpg</t>
  </si>
  <si>
    <t>Israel's Foreign Minister said war in Gaza would continue 'with or without' International support</t>
  </si>
  <si>
    <t>Days after the Israeli defence minister hinted that Israel could open a second war front in Lebanon, IDF escalates its strikes on the Lebanese border. Will Israel open a second front with Lebanon?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hamas,israel hamas,israel,israel hamas war gaza,war in israel,hamas israel war,israel news,hamas attack israel,israel palestine,israel hamas war news,hamas israel,israel hamas war news today,israel gaza,israel hamas news,hamas vs israel,hamas war,israel hamas war updates,israel hamas war gaza today,israel hostages,israel palestine war,news israel,war,israel gaza war,israel war updates,israeli war</t>
  </si>
  <si>
    <t>https://i.ytimg.com/vi/j4U71htn8VI/maxresdefault.jpg</t>
  </si>
  <si>
    <t>How will Israel respond to Iranian strikes? | Israel-Hamas war</t>
  </si>
  <si>
    <t>Iran launched strikes in retaliation for Israel's attack on its consulate in Damascus, Syria, which killed several leading Iranian military figures. Sky's Deborah Haynes assesses how Israel could respond. #israel #iran Live updates: https://news.sky.com/story/israel-gaza-hamas-iran-latest-sky-news-blog-12978800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SKY NEWS,UK,WAR,ISRAEL,IRAN,netanyahu,syria,damascus,israel-hamas war,gaza</t>
  </si>
  <si>
    <t>https://i.ytimg.com/vi/J4XbxzwPEjg/maxresdefault.jpg</t>
  </si>
  <si>
    <t>South Africans demand permanent Gaza ceasefire during pro-Palestine march</t>
  </si>
  <si>
    <t>Members of South African political parties and civil society organisations marched through the streets of Johannesburg on Wednesday demanding a permanent ceasefire in the Gaza Strip as they marked the International Day of Solidarity with the Palestinian People. Rival political parties including the ruling African National Congress and the left-wing opposition Economic Freedom Fighters were among many demonstrators who marched across the Nelson Mandela Bridge to protest against Israel’s military offensive in Gaza against Hamas. Al Jazeera’s Fahmida Miller reports from Johannesburg.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nternationalpalestinesolidarityday #InternationalDayofSolidaritywiththePalestinianPeople #FreePalestine #palestine #solidarity #SouthAfrica #SouthAfricaProtest #Israel #PalestineSolidarity #GazaSolidarity #Palestine #Gaza #Israel #IsraelHamasWar #GazaWar #IsraelWar #IsraelPalestineWar #IsraelGazaWar #GazaBombing #GazaUnderAttack #Hamas #CeasefireNow #GazaCeasefire #GazaTruce</t>
  </si>
  <si>
    <t>Al Jazeera,Al Jazeera English,Ceasefire Now,Free Palestine,Gaza,Gaza Ceasefire,Gaza Solidarity,Gaza Under Attack,Gaza War,International Palestine solidarity day,Israel,Israel Gaza War,Israel Hamas War,Israel Palestine War,Israel War,Palestine,South Africa,al Jazeera,al jazeera English,al jazeera live,al jazeera video,aljazeera English,aljazeera latest,aljazeera live,aljazeera live news,gaza genocice,palestine,solidarity</t>
  </si>
  <si>
    <t>https://i.ytimg.com/vi/J4Xhc1ztN0A/maxresdefault.jpg</t>
  </si>
  <si>
    <t>Israel-Palestine war: Hospital strike kills at least 500 in Gaza | WION Newspoint</t>
  </si>
  <si>
    <t>At least 300 people were killed after a Gaza Hospital came under attack. Many are feared to be trapped under the rubble. Hamas has called this attack a genocide even as Israel denies any role behind the strike. Following the deadly air strike Palestinian President Mahmoud Abbas has declared 3 days of mourning for the victims.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4zGUMK4zy4/maxresdefault.jpg</t>
  </si>
  <si>
    <t>US airstrikes Iraq: US Says It Killed Pro-Iran Commander In Iraq Strike | World DNA | WION</t>
  </si>
  <si>
    <t>A senior commander from an armed organization that supported Iran was killed by an American air strike in Iraq on Wednesday. The commander was involved in attacks against Washington's forces in the area, according to the US military. #us #usiraq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q,us strike in iraq,us airstrikes iraq,us missile strikes in iraq,us air strike syria,strikes,us strikes iran,us strikes,air strikes,us strikes in iraq and syria,iran drone strikes,us strikes syria,iran linked assets syria strike,us jets strike iran linked assets syria,iran backed groups in syria and iraq,iran backed groups in iraq,gaza strip,airstrikes iraq,iraq airstrikes,iraq war,iran missile strike,us airstrikes syria iraq</t>
  </si>
  <si>
    <t>https://i.ytimg.com/vi/j5nfdQ-GXUI/maxresdefault.jpg</t>
  </si>
  <si>
    <t>Hamas confirms several top commanders killed in Israeli strikes</t>
  </si>
  <si>
    <t>#Hamas confirmed Wednesday that several of its top commanders were killed in Israeli strikes, including its military chief in Gaza City, Bassem Issa. Palestinian militants and the Israeli army exchanged deadly fire Wednesday as rockets rained down on Tel Aviv and #Israel carried out hundreds of air strikes on #Gaza Strip. At least 56 Palestinian and six Israelis have been killed since Monday as the UN’s Mideast special envoy warned of a “full scale war”.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Gaza,Hamas,Israel,strikes,conflict</t>
  </si>
  <si>
    <t>https://i.ytimg.com/vi/j5QaSXRgsg4/maxresdefault.jpg</t>
  </si>
  <si>
    <t>Israeli mother of missing son sends message to Hamas</t>
  </si>
  <si>
    <t>CNN's Jake Tapper speaks with Israeli mother Shelly Shem Tov, whose son Omer remains missing after Hamas militants attacked attendees of a music festival in Israel and took hostages. #CNN #News</t>
  </si>
  <si>
    <t>CNN,News,Top News,Hamas,Israel,Gaza,missing,hostages,music,festival,mother,son,Shelly Shem Tov,Jake Tapper</t>
  </si>
  <si>
    <t>https://i.ytimg.com/vi/J5tFbJRdZAw/maxresdefault.jpg</t>
  </si>
  <si>
    <t>West Bank residents celebrate as Palestinian prisoners released from Israel</t>
  </si>
  <si>
    <t>39 Palestinian prisoners, including women and men age 18 and younger, were bussed by the Red Cross into the West Bank after being released from prison in Israel. NBC's David Noriega shares reaction to the releas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palestine #worldnews</t>
  </si>
  <si>
    <t>https://i.ytimg.com/vi/J5uF0L3TTkI/maxresdefault.jpg</t>
  </si>
  <si>
    <t>Biden ordonne à l'armée américaine d'établir un port à Gaza pour l'aide humanitaire</t>
  </si>
  <si>
    <t>Le président américain Joe Biden a ordonné à l'armée américaine de construire un port temporaire à Gaza afin d'acheminer davantage d'aide humanitaire dans le territoire palestinien assiégé par Israël. #JoeBiden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Joe Biden</t>
  </si>
  <si>
    <t>https://i.ytimg.com/vi/j5UUK_ALtds/maxresdefault.jpg</t>
  </si>
  <si>
    <t>ISRAEL advierte a ESPAÑA que reconocer al ESTADO PALESTINO sería "recompensar el terrorismo" | RTVE</t>
  </si>
  <si>
    <t>El gobierno israelí considera que si España reconoce formalmente al Estado palestino ofrecerá una "recompensa al terrorismo". "Los comentarios del primer ministro de España, Pedro Sánchez, sobre reconocer al Estado palestino, así como la declaración común de España, Malta, Eslovenia e Irlanda sobre su posible disposición a reconocer al Estado palestino, constituyen una recompensa al terrorismo", ha escrito Lior Haiat, portavoz del Ministerio de Exteriores israelí en la red social X (antes Twitter). Según Haiat, tras los atentados del 7 de octubre en el sur de Israel el reconocimiento enviaría el mensaje a Hamás "y a las otras organizaciones terroristas palestinas de que los ataques terroristas asesinos contra israelíes serán respondidos con gestos políticos hacia los palestinos". Haiat ha apuntado también que el reconocimiento de Palestina aumentará la inestabilidad regional y alejará la solución al conflicto. El Gobierno español ha reiterado en varias ocasiones su condena a todos los ataques contra civiles, su condena de los atentados del 7 de octubre y su petición de una liberación de todos los rehenes inmediata y sin condiciones. Pero también ha advertido a Israel de que la muerte de miles de palestinos (más de 32.000, un alto porcentaje mujeres y niños) es intolerable y que debe cumplir con el derecho internacional humanitario. #israel #gaza #españa #guerr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uerra,israel,gaza,gobierno,españa,sanchez,franja,hamas,irlanda,paz,ue,haiat,malta,eslovenia</t>
  </si>
  <si>
    <t>https://i.ytimg.com/vi/j5XJVt1GtpE/maxresdefault.jpg</t>
  </si>
  <si>
    <t>Israel Hamas War: इज़राइल के जवाबी हमले के बाद Gaza पट्टी में तबाही, जानिए ग्राउंड पर कैसे हैं हालात</t>
  </si>
  <si>
    <t>Israel Hamas War: इज़राइल के जवाबी हमले के बाद Gaza पट्टी में तबाही, जानिए ग्राउंड पर कैसे हैं हालात Israel Hamas War: After Israel's attack, most of the roads in Gaza Strip have been damaged or are covered with debris. The air is mixed with the smell of gunpowder. Israel Hamas War : इजराइल के हमले के बाद गाजा पट्टी की ज्यादातर सड़कें क्षतिग्रस्त हो चुकी हैं या फिर मलबे से अटी पड़ी हैं। हवा में बारूदी गंध मिला हुआ है। #israelpalestineconflict #GazaIsraelconflict #gaza #putin #america #russia #hamasattack #warnews #internationalnews #netanyahu #news18indianumber1 #news18indialive North East Express Train Accident | Bihar Train Accident | Buxar News | Israel Hamas War | Israel Iran Conflict | Israel-Gaza Conflict | Netanyahu | Hamas Attack Israel | Missile Attack | America | Joe Biden | Iran | Ebrahim Raisi | Ali Khamenei | Atiq Ahmed | Atiq Ahmed son release | Netanyahu calls PM Modi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J6jbqNBXhSA/maxresdefault.jpg</t>
  </si>
  <si>
    <t>North Gaza में IDF को बड़ी कामयाबी, उत्तरी गाजा पर कंट्रोल खो चुका हमास | Israel- Palestine War</t>
  </si>
  <si>
    <t>North Gaza में IDF को बड़ी कामयाबी, उत्तरी गाजा पर कंट्रोल खो चुका हमास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6kLDUJnn5Y/maxresdefault.jpg</t>
  </si>
  <si>
    <t>Biden discusses Israel-Hamas conflict with Western leaders; Cairo summit ends with no joint ...</t>
  </si>
  <si>
    <t>Biden discusses Israel-Hamas conflict with Western leaders; Cairo summit ends with no joint statement 미, 서방 국가 인도적 지원 재확인 아랍, 카이로 회담에서 이스라엘 규탄 As the Israel-Hamas enters its third week, the leaders of U.S. and other Western countries are ramping up diplomatic efforts to prevent a wider regional conflict while pledging humanitarian support for civilians. Meanwhile, Arab nations are calling on Israel to immediately stop its offensive. Our Choi Soo-hyung reports. U.S. President Joe Biden, in a virtual meeting with Israeli Prime Minister Benjamin Netanyahu on Sunday, welcomed the entry of the first aid convoys into the Gaza Strip. The White House said both leaders affirmed their commitment to ongoing humanitarian aid for Gaza and greeted the release of two American hostages by Hamas. It also called for the immediate release of all remaining hostages. President Biden also held a meeting with leaders from Canada, France, Germany, Italy, and the United Kingdom, to discuss the Israel-Hamas conflict, which has the potential to escalate to other parts of the Middle East, with clashes already happening on the Israel-Lebanon border. The White House stated that President Biden discussed his recent visit to Israel and efforts to ensure food, medicine, and other humanitarian support for Gaza. Moreover, Western leaders pledged to work together closely for lasting peace in the Middle East and to provide support to their citizens in the region, particularly those who wish to leave Gaza. Meanwhile, on Saturday, there was a peace conference in Cairo aimed at stopping the conflict. Many leaders and foreign ministers from the Middle East, Africa and Europe, came to the Cairo Summit of Peace, without Israel or the United States. While Arab and Muslim states asked for an immediate end to Israel's military offensive,.Western countries mostly voiced more modest solutions, like humanitarian aid for civilians. Palestinian President Mahmoud Abbas expressed his views during his opening speech at the summit. "Ladies and gentlemen, we will not leave, we will not leave, we will not leave, and we will remain on our land." The meeting finished with leaders and foreign ministers failing to reach a joint statement, despite the conflict having lasted for two weeks, resulting in thousands of deaths and pushing Gaza into a humanitarian crisis. Choi Soo-hyung, Arirang News. #Israel_Hamas_conflict #humanitarian_aid #Gaza_Strip #Rafah_crossing #Palestine #Middle_East #Israel_Hamas_war #Cairo_Summit #Biden #이스라엘_하마스 #라파국경 #가자지구 #Arirang_News #아리랑뉴스 📣 Facebook : https://www.facebook.com/arirangtvnews 📣 Twitter : https://twitter.com/arirangtvnews 📣 Homepage : https://arirang.com/ 2023-10-23, 12:00 (KST)</t>
  </si>
  <si>
    <t>Arab,Arirang News,Attack,Benjamin_Netanyahu,Biden,Cairo_Summit,English,Gaza_Strip,Humanitarian_Aid,Israel_Hamas_conflict,Israeli_Prime_Minister,Israeli_forces,Jew,Middle_East,North Korea,Palestine,Palestinian_militant,Rafah_Crossing,Seoul,South Korea,US_President,WhiteHouse,airstrike,economy,foreign news,global,humanitarian_support,issue,korean,national news,policy,politics,security,sport,war,world news,가자지구,경제,뉴스,대한민국,북한,스포츠,아랍인,아리랑뉴스,안보,영어,월드,유대인,이슈,이스라엘,전쟁,정책,정치,팔레스타인,하마스,한국어</t>
  </si>
  <si>
    <t>https://i.ytimg.com/vi/j6OPZd2o9xA/maxresdefault.jpg</t>
  </si>
  <si>
    <t>UPDATE❗ Sandera Israel Tewas Kelaparan, Brigade Al-Qassam: Sama Seperti Rakyat Kami</t>
  </si>
  <si>
    <t>‎Ikuti saluran Tribun Pontianak di WhatsApp: https://whatsapp.com/channel/0029VaLdWgm9WtBzrkP5OS1K . Download aplikasi berita TribunX di Play Store atau App Store untuk dapatkan pengalaman baru. . Abu Ubaida, juru bicara Brigade al-Qassam, sayap militer Gerakan Perlawanan Islam (Hamas), mengumumkan kematian sandera Israel, Yegev Bukhataf (34), akibat kekurangan obat-obatan dan makanan di Jalur Gaza. Warga Palestina di Jalur Gaza saat ini sedang mengalami kelaparan massal yang parah akibat pengepungan dan pemboman oleh Israel selama lebih dari lima bulan. Hamas mengatakan kondisi tersebut juga dialami oleh para sandera yang masih ditahan di Jalur Gaza. “Meskipun dia selamat dari serangan tentara pendudukan, dia tidak luput dari kekurangan makanan dan obat-obatan," bunyi tulisan yang menampilkan foto Yegev Bukhataf dalam video di saluran Telegram Brigade Al-Qassam, Sabtu 23 Maret 2024 malam. #sandera #israel #hamas #alqassam #kelaparan #krisis #gaza #palestina #perang #TribunPontianakAwards2023 #KalbarMajuMenembusBatas #KalbarMenembusBatas #TribunPontianakAwards #TribunPontianak15 Simak berita selengkapnya di https://www.tribunnews.com/internasional/2024/03/24/krisis-obat-dan-makanan-seorang-sandera-israel-tewas-di-jalur-gaza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j7AYcAtVctg/maxresdefault.jpg</t>
  </si>
  <si>
    <t>Israel top court to hear petitions against judicial reforms, protesters show support | WION</t>
  </si>
  <si>
    <t>Demonstrations continue in Israel over government's push for controversial judicial reforms. Thousands of Israelis marched in Tel Aviv as the country's Supreme Court is scheduled to hear petitions against the law today. #israel #judicialreforms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judicial reform,israel,judicial reforms,israel judicial reforms,judicial reform,israel judicial reform protests,israel judicial overhaul,judicial,israel protests,israel judicial reform explained,i24 news israel israel judicial reform,israel judicial system,reform,judicial reforms israel,israel news,israel judicial reforms live,israel judicial reforms protest,israel judicial reforms protests,israel judicial reform bill,israeli judicial reform</t>
  </si>
  <si>
    <t>https://i.ytimg.com/vi/J83ilIxDvNM/maxresdefault.jpg</t>
  </si>
  <si>
    <t>Israel war: Israel accused of state-led genocide in Gaza, ICJ jusges order to take effective action</t>
  </si>
  <si>
    <t>Big news that just come in where judges at the International Court of Justice - where a case is being heard - have unanimously ordered the state of Israel to take all immediate and necessary steps to ensure that basic food and humanitarian aid. #netanyahu #israelhamaswar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hamas war,israel,hamas israel war,israel gaza war,israel news,war in israel,israel hamas,israeli war,hamas israel,gaza war,israel gaza,israel palestine,war,israel vs hamas,hamas and israel,israel hamas war news,israel hamas war day 10,jordan israel hamas war,iran on israel hamas war,israel map,israel hamas war news today,gaza israel war,israel hamas war gaza hunger crisis,hamas news</t>
  </si>
  <si>
    <t>https://i.ytimg.com/vi/j8dSMtB-opM/maxresdefault.jpg</t>
  </si>
  <si>
    <t>ISRAEL | Familiares de rehenes frente a la casa del Primer Ministro Netanyahu</t>
  </si>
  <si>
    <t>#Canal26 👉 Reclamaron ser escuchados, en medio de informes de una posible renovación del acuerdo de rehe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J8mHzSIaeZU/maxresdefault.jpg</t>
  </si>
  <si>
    <t>Israel-Hamas War: इजरायल पर हमास का ताबड़तोड़ रॉकेट प्रहार, गाजा से हमास के लड़ाकों ने दागे कई रॉकेट</t>
  </si>
  <si>
    <t>Israel-Hamas War: इजरायल पर हमास का ताबड़तोड़ रॉकेट प्रहार, गाजा से हमास के लड़ाकों ने दागे कई रॉकेट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8q2Vd2-x2s/maxresdefault.jpg</t>
  </si>
  <si>
    <t>Gaza crisis: US frustration with Israel grows after aid workers killed</t>
  </si>
  <si>
    <t>While the U.S. is Israel's biggest ally, that relationship is becoming more tense after an Israeli airstrike killed seven aid workers in Gaza. Although U.S. President Joe Biden has repeatedly warned Israeli President Benjamin Netanyahu to protect civilians in Gaza, those pleas appear to fall on deaf ears. Joel Senick looks at what the White House is saying about the deaths and whether the U.S. could soon scale back its support of Israel. For more info, please go to https://globalnews.ca/news/10396665/world-central-kitchen-israel-gaza/ Subscribe to Global News Channel HERE: http://bit.ly/20fcXDc Like Global News on Facebook HERE: http://bit.ly/255GMJQ Follow Global News on Twitter HERE: http://bit.ly/1Toz8mt Follow Global News on Instagram HERE: https://bit.ly/2QZaZIB #GlobalNews #Gaza #Israel</t>
  </si>
  <si>
    <t>global news,israel,usa,united states,gaza,hamas,palestine,US frustration with Israel grows after aid workers killed,joe biden,biden administration,gaza aid workers,global national,joel senick,white house,world central kitchen,conflict in the middle east,middle east</t>
  </si>
  <si>
    <t>https://i.ytimg.com/vi/J8r6bleHR0g/maxresdefault.jpg</t>
  </si>
  <si>
    <t>ÚLTIMA HORA | Estados Unidos alerta: espera que Israel ataque a Irán el sábado</t>
  </si>
  <si>
    <t>ÚLTIMA HORA | Estados Unidos alerta: espera que Israel ataque a Irán el sábado Los funcionarios estadounidenses esperan que una posible respuesta israelí al ataque de Irán durante el fin de semana tenga un alcance limitado y muy probablemente involucre ataques contra fuerzas militares iraníes y representantes respaldados por Irán fuera de Irán, dijeron cuatro funcionarios estadounidenses a NBC News. Los funcionarios estadounidenses informan que esperan que probablemente se lleve a cabo un ataque el sábado y que sea de alcance limitado. La fuente dijo que es probable que los ataques de represalia se produzcan contra representantes iraníes situados fuera de Irán. Estados Unidos ha advertido a Israel que no será parte de ninguna escalada con Irán. Estados Unidos estima que la respuesta militar de Israel al ataque iraní será "de alcance limitado", pero se llevará a cabo dentro del territorio iraní. Esto es lo que dijo a CNN un alto funcionario de la administración estadounidense y otra persona al tanto de la inteligencia relevante. Uno de los funcionarios afirmó que Israel cree que debe responder al ataque sin precedentes en su contra. El funcionario del gobierno afirmó a su vez que Israel aún no ha advertido a los EE.UU. sobre sus planes, y que aunque los EE.UU. esperan recibir tal advertencia, los EE.UU. Los estadounidenses no están seguros de recibirlo, ya que "en Israel saben que probablemente nos opondremos a cualquiera de sus propuestas" #eeuu #iran #israel #ultimahora #netanyahu #orientemedio #guerra #conflicto #war #biden #ejercito #armas #negociostv #noticiasenespañol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israel,ejercito,ejercito israel,iran,oriente medio,guerra,guerra israel,guerra iran,guerra israel iran,guerra palestina,guerra israel palestina,guerra oriente medio,oriente medio iran,oriente medio gaza,noticias en español,geopolitica,netanyahu,netanyahu iran,netanyahu israel iran,ultima hora,negocios tv,misiles iran,misiles israel,eeuu iran,eeuu israel,eeuu guerra israel iran,eeuu oriente medio,biden iran israel,biden guerra,eeuu guerra</t>
  </si>
  <si>
    <t>https://i.ytimg.com/vi/J92LFisFN-o/maxresdefault.jpg</t>
  </si>
  <si>
    <t>European Parliament rocked by corruption scandal</t>
  </si>
  <si>
    <t>A high-profile corruption scandal is rocking the European Parliament. Daniele Hamamdjian has the detail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EU,Brussels,European Parliament corruption scandal,European Parliament,Qatar,Belgium’s Federal Police</t>
  </si>
  <si>
    <t>https://i.ytimg.com/vi/J9YgYTJWdSY/maxresdefault.jpg</t>
  </si>
  <si>
    <t>Brussels</t>
  </si>
  <si>
    <t>50.8476424</t>
  </si>
  <si>
    <t>4.3571696</t>
  </si>
  <si>
    <t>Trump boasts on Twitter amid warnings about North Korea</t>
  </si>
  <si>
    <t>U.S. President Trump claimed on Twitter that the U.S. would have been at war with North Korea if not for him. Joy Malbo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president donald trump,north korea,kim jong un,politics,foreign affairs,war</t>
  </si>
  <si>
    <t>https://i.ytimg.com/vi/jAA7fHQveKs/maxresdefault.jpg</t>
  </si>
  <si>
    <t>US In Damage Control After Senate Leader's Attack On Netanyahu, IDF "Kills Gazans Seeking Aid"</t>
  </si>
  <si>
    <t>At least 29 Palestinians have been killed while waiting for aid in two separate Israeli attacks, according to the Gaza health ministry. The first incident on March 14 saw eight people killed in an airstrike on an aid distribution centre in the Nuseirat camp. Later, at least 21 people were killed and over 150 wounded by Israeli gunfire at a crowd waiting for aid at a roundabout, the ministry said. The dead and injured from the second attack were taken to Gaza's al Shifa hospital. #gaza #israelpalestineconflict #israel #redsea #houthi #rafah n18oc_world n18oc_crux 0:00 INTRODUCTION 2:05 IDF DENIES SHOOTING AT PALESTINIANS WAITING FOR AID 3:40 "SENATOR SCHUMER SPEAKS FOR HIMSELF" 6:05 HOUTHIS VOW TO ATTACK MORE SHIPPING LANES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 war,Israel Hamas war,Hamas,Gaza,IDF,Rafah,Nuseirat camp,Palestinians killed in Gaza,Attack on aid distribution in Gaza,Avichay Adraee,Penny Wong,UNRWA funding Australia,Chuck Schumer,US State Department,schumer on netanyahu,Likud party,ABDUL-MALIK AL-HOUTHI,Houthi attack on red sea,Red sea shipping,Houthi Indian Ocean,Centcom,US strikes on Yemen,Gulf of Aden,Yemeni Houthis,Houthis vs Israel,Israel palestine war,Palestine,Rafah Gaza</t>
  </si>
  <si>
    <t>https://i.ytimg.com/vi/jAdakkoBaJg/maxresdefault.jpg</t>
  </si>
  <si>
    <t>First Person: War through a child's eyes</t>
  </si>
  <si>
    <t>Here's the story of Omran Abu Assi - about what it's like to be trapped in Gaza as a 13-year-old bo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umanitarianCrisis #Israel #IsraelHamasWar #GazaWar #IsraelWar #IsraelPalestineWar #IsraelHamasWar #IsraelGazaWar #GazaUnderAttack #Hamas #AlAqsaFlood #AlAqsaStorm #GazaEvacuation</t>
  </si>
  <si>
    <t>Al Jazeera,Al Jazeera English,Gaza,Gaza bombardment,Gaza humanitarian crisis,Gaza latest news,Israel,Israel Hamas war,Israeli army,Palestine,Palestine latest news,UN,United Nations,al Jazeera,al jazeera English,al jazeera live,al jazeera video,aljazeera English,aljazeera latest,aljazeera live,aljazeera live news,children,gaza air raids,gaza blockade,gaza siege,gaza under attack,gaza war,hamas,latest news,news headlines</t>
  </si>
  <si>
    <t>https://i.ytimg.com/vi/JAEQFko4w2w/maxresdefault.jpg</t>
  </si>
  <si>
    <t>Israel-Palestine War Updates: 'इजरायल नहीं रुका तो युद्ध में उतरेंगे', ईरान ने दी चेतावनी | Hamas</t>
  </si>
  <si>
    <t>बड़ी खबर इजरायल हमास वार से जु़ड़ी हुई... युद्ध में कूद सकता है ईरान... ईरान ने इजरायल को दी धमकी... यदि मिलिटरी के दम पर इजरायल गाजा पट्टी को खाली कराएगा तो हम भी युद्ध में उतर सकते हैं.. यूनाइटेड नेशन के जरिए ईरान ने ये मैसेज इझरायल को भेजा है.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today news,today latest news,live news,aaj tak live,Chunav Aaj Tak,israel war,israel gaza,israel,israel palestine war,israel news,war in israel,israel hamas war,israel palestine,gaza strip,israel gaza war,gaza israel war live,israel attack,palestine and israel,israel hamas,israel gaza border,israel hamas war update,israel palestine war latest news today,israel gaza news today</t>
  </si>
  <si>
    <t>https://i.ytimg.com/vi/JAfa9gKLEZQ/maxresdefault.jpg</t>
  </si>
  <si>
    <t>GRAPHIC WARNING: Battle for Gaza rages with 'indescribable' conditions</t>
  </si>
  <si>
    <t>THIS VIDEO CONTAINS SENSITIVE FOOTAGE THAT MAY DISTURB SOME VIEWERS. Israeli forces encircled Gaza City, the Gaza Strip's main city, in their assault on Hamas, but the Islamist militant group resisted their drive with hit-and-run attacks from underground tunnels. Read the story https://reut.rs/3QIJp4w Keep up with the latest news from around the world: https://www.reuters.com/ #News #Reuters #newsfeed #israel #hamas #gaza #israelhamas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i hostages rescued: Inside the liberation after 48-day Hamas captivity</t>
  </si>
  <si>
    <t>Hamas hostages are finally being FREED following 48 days of captivity in Gaza after being kidnapped by Hamas terrorists and will soon be reunited with their families. Nick Parker, The Sun's Chief foreign correspondent, provides further detail on the release of the hostages. The first group of 13 women and children have now safely crossed into Egypt after being escorted out of Gaza by the Red Cross, said Israeli PM Benjamin Netanyahu. The Red Cross convoy at the Rafah border crossing between Gaza and Egypt is believed to have included at least four vehicles with up to six people in each. A moving picture from the scene showed a woman with white hair waving at the hundreds who had come to meet the hostages at the crossing point, while another showed a woman staring blankly ahead. People danced and sang in the streets of Israel in celebration of their release. Continue reading... https://www.thesun.co.uk/news/24845241/israeli-child-hostages-finally-freed/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https://i.ytimg.com/vi/JaJsS9hBWjM/maxresdefault.jpg</t>
  </si>
  <si>
    <t>'Ukraine को ATACMS Missile देकर USA ने कर दी बड़ी भूल', Putin करने वाले हैं कुछ बड़ा? | Ukraine War</t>
  </si>
  <si>
    <t>USA has supplied ATCAMS Missile System to Ukraine amid Russia Ukraine war. Regarding this, Putin says that America has made a big mistake by giving these weapons to Ukraine. This will not change the circumstances of the war, but will increase the suffering for Ukraine. Russia ukraine war के बीच USA ने Ukraine को ATCAMS Missile System Supply कर दिया है. इसको लेकर Putin का कहना है कि अमेरिका ने यूक्रेन को ये हथियार देकर बड़ी भूल की है. इससे युद्ध के हालात नहीं बदलेंगे, बल्कि यूक्रेन के लिए पीड़ा और बढ़ जाए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blast #counteroffensive #ukrainelatest #russiaattack #mykhailopodolyak #india #indiaukraine #russiairan #russiamissileattack #moscow #moscowattack #moscowdroneattack #ukrainenews #ukrainewarnews #vladimirputin #zelensky #kadak #hindinews #latestnews #viral #trending #russiaukraine #russiaukrainewar #ukrainewarnews #todaynews #breaking #breaking_news #breakingnews #putin #atacmsmissile #atacmsmissilesystem #KADAK Follow us: Facebook:http://bit.ly/2lRMjaY Website: https://hindi.news18.com/ Twitter: https://twitter.com/HindiNews18</t>
  </si>
  <si>
    <t>ukraine,russia,ukraine war,russia ukraine,nato,crimea,western tank destroyed in ukraine,ukraine fire atacms on russia,us supply atacms long rang missile ukraine,russia missile attack on ukraine,ukraine counter offensive,biden,ukrainian army,ukraine war latest,russia ukraine war news,russia ukraine news,russia ukraine latest,iran drone,iran drone attack kiev,ukraine news,crimea attack,zelensky,putin,putin news,joe biden,nato news,hindi news,kadak</t>
  </si>
  <si>
    <t>https://i.ytimg.com/vi/JALXVsyEgEI/maxresdefault.jpg</t>
  </si>
  <si>
    <t>100 days since the Hamas terror attack on Israel</t>
  </si>
  <si>
    <t>Hamas released a video of three hostages, including the woman seen being taken from a music fest on the back of a motorbike. ISRAEL-GAZA LIVE UPDATES: https://bitly.ws/32vgU WATCH FULL EPISODES OF WORLD NEWS TONIGHT: https://abc.com/shows/world-news-tonight WATCH WORLD NEWS TONIGHT ON HULU: https://bit.ly/3iQLwPp #abcnews #worldnewstonight #middleeast #israel #hamas #war</t>
  </si>
  <si>
    <t>ABC,East,Gaza,Hamas,Israel,Middle,News,Palestine,Strip,Terror,Tonight,World,attack,p_cmsid=2494279,p_vid=news-106391726,terror</t>
  </si>
  <si>
    <t>https://i.ytimg.com/vi/JaT6ZBS1dvU/maxresdefault.jpg</t>
  </si>
  <si>
    <t>Colorado pediatrician returns from Gaza</t>
  </si>
  <si>
    <t>Dr. Barb Zind has been on several mission trips to help families in other countries. This was her 10th visit to Gaza.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local,israel-hamas-conflict ],nation-world,news</t>
  </si>
  <si>
    <t>https://i.ytimg.com/vi/JayH_YZBnGo/maxresdefault.jpg</t>
  </si>
  <si>
    <t>Israel Hamas Conflict: Oxford students blame "Israeli occupation" for ongoing war | Harvard | Gaza</t>
  </si>
  <si>
    <t>Student groups at Oxford and Harvard Universities have issued statements attributing the ongoing Middle East conflict to Israel. The joint statement by 14 Oxford groups and a similar one by 33 Harvard student societies accuse Israel of causing the recent violence. It's worth noting that neither statement criticizes Hamas. These declarations have sparked controversy, leading U.S. business leaders to demand the identities of Harvard student signatories. Scotland's First Minister, Humza Yousaf, has shared the dire conditions in Gaza, with his wife, Nadia El-Nakla, describing her family's struggles there and urging international support for Gaza's children. Yousaf voiced concerns that Israel is "going too far" and stressed that "collective punishment cannot be justified," emphasizing the many innocent Gazans unaffected by Hamas. #israel #israelpalestineconflict #hamasattack #airstrike #benjaminnetanyahu #breakingnews #latestnews #trending #topnews #latestnews #gazapatti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 hamas war,israel latest news,israel war,israel attack,israel gaza,israel news,hamas israel,war in israel,hamas vs israel,israel palestine war,israel stop airstrike,israel,gaza city,gaza strip,palestinian,israel hamas,israel palestine,israeli airstrike,israel palestine conflict,israel vs palestine,israel palestine news,palestine and israel,palestine,israel vs palestine war live,israel hamas war news today,israel at war,israel military</t>
  </si>
  <si>
    <t>https://i.ytimg.com/vi/jazav_BvQ4s/maxresdefault.jpg</t>
  </si>
  <si>
    <t>Close to a million march for Gaza on Armistice Day</t>
  </si>
  <si>
    <t>A British military veteran told TRT World that calling for an armistice, a ceasefire on Armistice Day is 'absolutely appropriate', despite the UK government's objections. Organisers say close to a million people marched on central London demanding a ceasefire in Palestine's Gaza, making it the largest pro-Palestine protest in UK history so far. Subscribe: http://trt.world/subscribe Livestream: http://trt.world/ytlive Facebook: http://trt.world/facebook Twitter: http://trt.world/twitter Instagram: http://trt.world/instagram Visit our website: http://trt.world</t>
  </si>
  <si>
    <t>Armistice Day,pro-Palestine protest in UK,the largest pro-Palestine protest in UK history,London,trt world,trtworld,world news,breaking news,breaking,turkish news,türkiye news,trt,gaza attack,gaza hospital attack,pro palestine protests,gaza news,israel,hamas,palestine,anti israel protests,support palestine,demonstration,protest,pro palestine,palestine breaking news,al ahli arab hospital,media,netanyahu</t>
  </si>
  <si>
    <t>https://i.ytimg.com/vi/Jb-E0DXhus4/maxresdefault.jpg</t>
  </si>
  <si>
    <t>US “absolutely” believes threat of Hamas can be eliminated: White House</t>
  </si>
  <si>
    <t>Speaking at the White House briefing on Wednesday, U.S. National Security spokesperson John Kirby responded to a reporter’s question about whether the U.S. believes the “elimination” of Hamas is “an attainable goal.” “We believe that it is absolutely an attainable goal for the Israeli military forces to degrade and defeat Hamas's abilities to conduct attacks inside Israel,” Kirby said. “Are you going to eliminate the ideology? No. And are you likely going to erase the group from existence? Probably not. But can you eliminate the threat that Hamas poses to the Israeli people? Absolutely,” Kirby added. For more info, please go to https://globalnews.ca/news/10199603/hamas-official-killed-israel-conflict/ Subscribe to Global News Channel HERE: http://bit.ly/20fcXDc Like Global News on Facebook HERE: http://bit.ly/255GMJQ Follow Global News on Twitter HERE: http://bit.ly/1Toz8mt Follow Global News on Instagram HERE: https://bit.ly/2QZaZIB #GlobalNews #US #Hamas</t>
  </si>
  <si>
    <t>global news,Israel,Gaza,Israel-Gaza conflict,Israel-Hamas conflict,Hamas,Hamas terror attack in Israel,Iran,Hezbollah,IDF,Israeli Defence Forces,Israel military,Israeli military operation in Gaza,Israel attack,Israel Defence Forces,Middle East conflict,Hamas leader killed in drone strike al-Arouri,Saleh al-Arouri,US,US Hamas,us hamas,hamas military,israel hamas,Oct. 7,white house,john kirby,us israel,israel us,israel us hamas,us israel hamas</t>
  </si>
  <si>
    <t>https://i.ytimg.com/vi/jbAKFA8JJec/maxresdefault.jpg</t>
  </si>
  <si>
    <t>Moment Hamas terrorists hand over third group of terrified hostages after 50 DAYS of kidnap hell</t>
  </si>
  <si>
    <t>A look at events unfolding as hostages released from clutches of Hamas. HAMAS has handed over 17 more hostages, including nine children, on the 50th day of conflict between the terror group and Israel. The IDF said Hamas released 14 Israeli civilians and three foreign nationals to the Red Cross on the third day of their fragile truce. Thirteen released hostages have now reached Israeli territory, says the Israel Defence Forces. The IDF wrote on X, formerly Twitter, on Sunday evening: "12 of the released hostages are being accompanied by ISA and IDF special forces to the Hatzerim Base, while an additional civilian landed at a hospital a short while ago. "4 additional released hostages are on their way to the Rafah Crossing." Hamas said it let 13 Israeli civilians go along with three Thai nationals and one Russian-Israeli citizen. The dual citizenship may explain the difference in figures. Meanwhile, Israeli's prison service has confirmed the release of 39 Palestinian prisoners. Tonight's releases bring the total number of hostages freed during this window of ceasefire to 54 and the number of prisoners freed to 117. It comes on day three of the temporary ceasefire between Hamas and Israel - where the parties had agreed to exchange Israeli civilian hostages for Palestinians kept in Israeli prisons. Read more here: https://www.thesun.co.uk/news/24861927/hamas-hostages-foreign-nationals-fragile-truce-third-day/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t>
  </si>
  <si>
    <t>The Sun,news,breaking news,hostages in gaza today,hostage release latest,hostages returned,gaza,war,hamas,hamas hostages,israel,israel hostages,israel war,palestine,israel palestine,emily hand,thomas hand,gaza hostages,red cross,red cross gaza,red cross hostages,netanyahu</t>
  </si>
  <si>
    <t>https://i.ytimg.com/vi/JbAKt4osfoA/maxresdefault.jpg</t>
  </si>
  <si>
    <t>Watch | 'If I support Hamas..': Video captures 13-year-old harrowing exchange</t>
  </si>
  <si>
    <t>As the Israel-Hamas conflict intensifies, a 2010 video has resurfaced and gone viral. In the video, a Muslim student, who identified herself as Jumanah Imad Albahri at the University of California in San Diego, expressed her support for the hostile intentions of Hezbollah's leader towards Jews. The student was attempting to gauge David Horowitz's perspective on Muslim Student Associations (MSAs) in universities. David Horowitz, an American conservative writer and activist, is renowned for founding the right-wing David Horowitz Freedom Center. #israel #palestine #latestnews #gaza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 support Hamas,Israel,Palestine,MSA,Hezbollah,Gaza strip,Terror attack,San Diego,California,times of india,toi,latest news,news,news today,latest news today,trending news,viral news,viral video,times news,english news,live news</t>
  </si>
  <si>
    <t>https://i.ytimg.com/vi/JbiITlpkt9k/maxresdefault.jpg</t>
  </si>
  <si>
    <t>Israel Iran War Live: जंग के बीच ईरान-इजराइल का भारत पर सबसे बड़ा ऐलान |Iran on 17 Indian MSC Aries</t>
  </si>
  <si>
    <t>Iran ने कहा है कि भारत सरकार के प्रतिनिधियों को कब्जा किए गए इजरायल से जुड़े जहाज पर मौजूद भारतीय क्रू से मिलने की अनुमति दी जाएगी। ईरान की घोषणा भारत के विदेश मंत्री डॉ. एस जयशंकर और उनके ईरानी समकक्ष डॉ. आमिर अब्दुल्लाहियान के बीच रविवार को फोन पर हुई बातचीत के बाद आई है. Iranian Foreign Minister Hossein Amir-Abdollahian has said that Tehran will allow Indian authorities to meet 17 Indian crew members of a cargo vessel that was seized by the Iranian military near the Strait of Hormuz on Saturday. #israeliran #mscaries #jaishank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ran detained israeli ship 17 indian crew,s jaishankar talks iranian foreign minister,israel iran war,mea on israel iran war,india on israel iran war,China Reaction on Israel-Iran Conflict,israel hamas war updates,israel vs iran army,india israel relation,india advisory for indians,israel missile attack alertchina on iran israel war,supreme court on kejriwal,israel iran ladai par pakistan,pakistan me amir sarfaraz ka murder,muslim countries in support of israel,modi</t>
  </si>
  <si>
    <t>https://i.ytimg.com/vi/jbinmzHOg3g/maxresdefault.jpg</t>
  </si>
  <si>
    <t>London gripped by mass pro-Palestine rally</t>
  </si>
  <si>
    <t>Demonstrations continue worldwide in support of Palestine. More than 250,000 people gathered in London in another round of marches, making it one of Britain's largest political rallies in recent history. Lape Olarinoye has more. Subscribe: http://trt.world/subscribe Livestream: http://trt.world/ytlive Facebook: http://trt.world/facebook Twitter: http://trt.world/twitter Instagram: http://trt.world/instagram Visit our website: http://trt.world</t>
  </si>
  <si>
    <t>london palestine rally,london pro palestine,gaza ceasefire,support palestine,peace,trt world,trtworld,world news,breaking news,trt,gaza news,israel,hamas,palestine,netanyahu,gaza protests,palestine israel ceasefire,israel gaza,israel palestine,war in israel,israel palestine conflict,gaza strip,hamas israel,air strike gaza,israel news,palestine news,protests,london palestine protest,london palestine march,march for palestine,pro-palestine protest</t>
  </si>
  <si>
    <t>https://i.ytimg.com/vi/jbm9ntJ6luo/maxresdefault.jpg</t>
  </si>
  <si>
    <t>Red Sea crisis: US and British forces carry out more strikes against Houthis in Yemen | WION</t>
  </si>
  <si>
    <t>U.S. and British forces carried out a new round of strikes in Yemen, targeting a Houthi underground storage site as well as missile and surveillance capabilities used by the Iran-aligned group against Red Sea shipping, the Pentagon said. #us #houth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yemen strikes,houthi in yemen,houthi strikes,yemen,yemen houthis,houthis,u.s. and u.k. strike houthi targets in yemen,houthis yemen,us and uk attack yemen,yemen houthi rebels,yemen houthi,houthi yemen,yemen houthi news today,us airstrikes in yemen,airstrikes in yemen,houthis in yemen,british airstrikes on houthi positions in yemen,houthi rebels,u.s. airstrikes on houthi positions in yemen,houthi,houthi rebels attack ship,yemen airstrikes</t>
  </si>
  <si>
    <t>https://i.ytimg.com/vi/JBSj6SdCF4g/maxresdefault.jpg</t>
  </si>
  <si>
    <t>Harris: Black Americans have been treated as 'less than human' throughout U.S. history</t>
  </si>
  <si>
    <t>U.S. Vice President Kamala Harris says that Black Americans and Black men in particular have been treated as 'less than human' throughout histor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George Floyd,Black Lives Matter,George Floyd protests,George Floyd murder,Derek Chauvin trial,Derek Chauvin,police brutality,police racism,defund the police,Duante wright,Minnesota,Minneapolis,Minnesota protests,Minnesota riots,Derek Chauvin verdict,Derek Chauvin verdict live,Derek Chauvin announcement,President Joe Biden,Joe Biden news,Joe Biden live,Joe Biden statement,Joe Biden George Floyd,Joe Biden Derek Chauvin,Judge Peter Cahill,US news</t>
  </si>
  <si>
    <t>https://i.ytimg.com/vi/jBSwMra7urk/maxresdefault.jpg</t>
  </si>
  <si>
    <t>Trying to survive on deserted streets of Gaza - BBC News</t>
  </si>
  <si>
    <t>Subscribe to BBC News www.youtube.com/bbcnews BBC World Affairs correspondent Paul Adams reports from the almost deserted streets of Sha'af in Gaza, where he says rockets are "coming in all the time". Twenty Israelis - 18 of them soldiers - have died, Israel says, as it seeks to end rocket fire on the country. Over 500 Palestinians, mainly civilians, have been killed since the Israeli offensive began two weeks ago, Gaza's health ministry says. Subscribe http://www.youtube.com/user/bbcnews Check out our website: http://www.bbc.com/news Facebook: http://www.facebook.com/bbcnews Twitter: http://www.twitter.com/bbcworld Instagram: http://instagram.com/bbcnews</t>
  </si>
  <si>
    <t>Gaza City (City/Town/Village),Gaza Strip (Administrative Division),Israel,Palestinian People (Ethnicity),Palestine (Region),Israeli--Palestinian Conflict (Film Subject),BBC,BBC News (Production Company),BBC World News (TV Network)</t>
  </si>
  <si>
    <t>Israeli strikes target civilians: Missile hit residential building in Rafah</t>
  </si>
  <si>
    <t>Israel's relentless war is now approaching its 100th day in Gaza. There's been more death, more devastation and more suffering. More than 100 Palestinians were killed in Israeli strikes in the past 24 hours including children, when a missile hit a residential building in Rafah. Al Jazeera's Tareq Abu Azzoum reports. A warning viewers may find images in this report distressing.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IsraeliStrike #HumanRightsViolations #GazaCrisis #WarCrimes</t>
  </si>
  <si>
    <t>Al Jazeera,Al Jazeera English,Al Jazeera Latest,Al Jazeera Live,Al Jazeera Live News,Al Jazeera Video,Gaza Crisis,Gaza Under Attack,Human Rights Violations,Israeli Strike,War Crimes</t>
  </si>
  <si>
    <t>https://i.ytimg.com/vi/jBw1mk99_M8/maxresdefault.jpg</t>
  </si>
  <si>
    <t>Intensifying Israeli strikes on Lebanon's Hezbollah fuel fears of spreading conflict • FRANCE 24</t>
  </si>
  <si>
    <t>Fears of a widening war have grown as Israeli warplanes have struck targets in the occupied West Bank, Syria and Lebanon in recent days. It has frequently traded fire with Lebanon's Hezbollah militant group, which is armed with tens of thousands of rockets. Earlier Israeli PM Netanyahu issued a warning against Hezbollah to not enter its war with Hamas. #Israel #Hezbollah #Lebano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Hezbollah,Israel,Israel-Hamas war,Lebanon,Netanyahu,air strikes</t>
  </si>
  <si>
    <t>https://i.ytimg.com/vi/JBw4H20vkWs/maxresdefault.jpg</t>
  </si>
  <si>
    <t>Breaking News | Australia Strongly Condemns Strike On Gaza Hospital | Calls For Urgent De-escalation</t>
  </si>
  <si>
    <t>Breaking News | Australia unequivocally denounces the tragic strike on Gaza's al-Ahli Arab Hospital, which led to a devastating explosion and the loss of at least 500 lives. Tensions between Israel and Hamas escalate as both sides point fingers, deepening the already dire situation in the region. This distressing event underscores the urgent need for de-escalation and a renewed commitment to peace to prevent further loss of innocent lives. Watch out the entire video to know more! #breakingnews #israelhamaswar #israelhamasconflict #gazahospital #strikeongazahospital #australia #timesnow ‎Follow the Times Now channel on WhatsApp: https://whatsapp.com/channel/0029Va7R81560eBdf7e61g0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reaking news,australia on strike on gaza hospital,australia on strike on gaza hospital today,australia on strike on gaza hospital today news,australia on strike on gaza hospital news today,australia on strike on gaza hospital latest news,australia on strike on gaza hospital latest,australia on strike on gaza hospital uupdates,australia on strike on gaza hospital latest updates,times now</t>
  </si>
  <si>
    <t>https://i.ytimg.com/vi/jC2UBjsuSKs/maxresdefault.jpg</t>
  </si>
  <si>
    <t>Watch: Israeli Tanks Battle Their Way Into Khan Younis, Gaza's Main City</t>
  </si>
  <si>
    <t>Watch: Israeli Tanks Battle Their Way Into Khan Younis, Gaza's Main City Thick smoke covered Khan Younis' sky in Gaza as Israeli tanks battled their way to the centre of the city on Sunday. The southern Gazan city, sheltering hundreds of thousands of civilians who fled other parts of the enclave, witnessed intense battle between Hamas, Islamic Jihad and Israeli forces. --- Israeli Tanks | Khan Younis | Gaza | Hamas | Islamic Jihad | Israeli Forces | Firstpost | World News | Latest News | Global News | International News | Trending News #israelitanks #khanyounis #gaza #hamas #islamicjihad #israeliforce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hamas,israel,israeli tanks khan younis,khan younis israeli forces,israeli forces khan younis,khan younis israel forces,israeli tanks battle hamas,hamas israel battle,battle israel hamas,hamas israel battle khan younis,khan younis israeli forces battle,israeli forces battle khan younis,islamic jihad battle israel gaza,gaza battle islamic jihad,gaza battle islamic jihad and israel,israel islamic jihad battle,Israeli forces gaza khan younis</t>
  </si>
  <si>
    <t>https://i.ytimg.com/vi/Jc5aPuKg5Tc/maxresdefault.jpg</t>
  </si>
  <si>
    <t>Israel-Palestine War: Gaza में IDF के ऑपरेशन का सबूत, IDF के पोजिशन की सैटेलाइट तस्वीर</t>
  </si>
  <si>
    <t>गाजा में IDF के ऑपरेशन का सबूत, IDF के पोजिशन की सैटेलाइट तस्वीर. सैटेलाइट तस्वीरों में IDF के हथियार. IDF के सैकड़ों बख्तरबंद वाहन दिखे. हमास को चौतरफा घेरने की योज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cFNApS1OQg/maxresdefault.jpg</t>
  </si>
  <si>
    <t>Hostage negotiations could resume with Hamas as Israel presses on with offensive in Gaza</t>
  </si>
  <si>
    <t>Hamas leader Ismail Haniyeh, based at the group's political office in Qatar, is in Egypt as negotiations potentially resume on a deal to return hostages seized in the Oct. 7 attacks. CBS News foreign correspondent Ramy Inocencio is following the evolving talks, and CBS News producer Marwan Al-Ghoul reports from Gaza on the continuous military operations. #gaza #israel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Gaza,Hamas,egypt,Qatar,hostages,hostage negotiations,talks,Israel,IDF,rockets,bombing</t>
  </si>
  <si>
    <t>https://i.ytimg.com/vi/jcWQlhFg89M/maxresdefault.jpg</t>
  </si>
  <si>
    <t>Palestine protests: Students rally across United States</t>
  </si>
  <si>
    <t>Rallies have been held at college campuses around the United States in support of Palestinians. The largest protests were in New York, where students at three universities held demonstrations. And more protests are expected on Friday. Al Jazeera’s Gabriel Elizondo reports from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AlAqsaFlood</t>
  </si>
  <si>
    <t>https://i.ytimg.com/vi/Jd17BRRV-4g/maxresdefault.jpg</t>
  </si>
  <si>
    <t>Israel restricts essential medical treatment for Palestinians from Gaza</t>
  </si>
  <si>
    <t>Many Palestinians from Gaza have lost access to medical treatment in Israel because of the war. Dozens have ended up in the Occupied West Bank, fearing for those they left behind. Al Jazeera’s Nida Abrahim reports from Ramal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NuseiratRefugeeCamp #IsraelGazaWar #GazaHospitals #GazaHumanitarianCrisis #GazaBombardment #prayforgaza</t>
  </si>
  <si>
    <t>Al Jazeera,Al Jazeera English,Gaza,Gaza air strikes,Gaza bombardment,Gaza hospitals,Gaza humanitarian aid,Gaza humanitarian crisis,Gaza patients,Health,Israel,Israel Hamas war,Israel-Palestine conflict,Israeli army,Israeli bombardment on Gaza,Khan Younis,Nuseirat refugee camp,Palestine,Sick denied essential treatment in Israel,gaza air raids,gaza blockade,gaza healthcare,gaza shortages,gaza under attack,hamas</t>
  </si>
  <si>
    <t>https://i.ytimg.com/vi/jD87uyewoUU/maxresdefault.jpg</t>
  </si>
  <si>
    <t>¿Oleada de quiebras en Alemania? La hostelería advierte a Scholz ante la subida del IVA</t>
  </si>
  <si>
    <t>¿Oleada de quiebras en Alemania? La hostelería advierte a Scholz ante la subida del IVA En Alemania, las compañías del sector de la restauración se podrían estar preparando para una oleada de quiebras. Insisten en que la situación es crítica para los bares y los restaurantes germanos, ya que tienen que lidiar con una subida de costes un aumento del precio de los alimentos, y encima ahora de traducir coste a precio. Una subida de las facturas que podría provocar una bajada en el consumo. Para apoyar a la industria durante la pandemia, el gobierno bajo el IVA al 7% y ahora se espera que vuelva a subir al 19%, algo que aseguran desde el sector de la restauración que no van a poder asumir y advierte de una posible oleada de quiebras en Alemania #alemania #quiebra #inflacion #crisiseconomica #scholz #olafscholz #crisisalemania #hosteleria #noticiasenespañol #negociostv #iv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ultima hora,alemania,quiebras,quiebras alemania,alemania crisis economica,hosteleria,hosteleria alemania,ultima hora alemania,conflicto alemania,Scholz,olaf scholz,negocios tv,inflacion en alemania,crisis en alemania,economia,crisis economica alemania,aumento de precios alemania,inflacion alemana,economia alemania,mercado aleman,quiebras alemanas,ultima hora quiebras</t>
  </si>
  <si>
    <t>https://i.ytimg.com/vi/JdAJ-gE8UKM/maxresdefault.jpg</t>
  </si>
  <si>
    <t>‘Let’s Talk About Palestine’: EU Presses Israel On Two-State Solution Shunning Netanyahu’s Rejection</t>
  </si>
  <si>
    <t>After US, another Western ally of Israel, the European Union is pushing for the creation of a Palestinian state as the violence in Gaza continues. EU foreign ministers argued in a meeting on Jan 22 that the creation of a Palestinian state is the only credible way to achieve peace in the Middle East. Meanwhile, the 27 member countries of the union are deeply divided in their approach towards the war as well as on calls for a ceasefire in Gaza. What leverage does EU have on Tel Aviv? Can they bring peace in Gaza? Watch for details. #IsraelHamasWar #EuropeanUnion #EU #PalestinianState #TwoStateSolution #EUMeeting #Brussels #JosepBorrell #Truce #IsraelHamasDeal #Ceasefire #Hostage #US #Hamas #Israel #GazaWar #BenjaminNetanyahu #IsraeliArmy #IDF #Palestine #IsraelHamasWarUpdate #IsraelHamasWarToday #JoeBiden #GazaDeathToll #AlQassamBrigades #MiddleEast #War #Geopolitics #WorldNews #Rafah #IsraelKatz #RyadalMaliki</t>
  </si>
  <si>
    <t>tn world,world news,us news,crux of news,firstpost of the day,israel hamas war,european union,eu,eu brussels meeting,eu israel meeting,europe israel tension,europe Palestine,two state,eu foreign minister’smeeting,eu brusseld meeting,israel katz,riyad al-maliki,us,hamas,israel,gaza war,benjamin netanyahu,israel hamas deal,ceasefire,israeli army,idf,tunnels,palestine,israel hamas war update,israel hamas war today,joe biden,gaza death toll</t>
  </si>
  <si>
    <t>https://i.ytimg.com/vi/JdFvWApE92c/maxresdefault.jpg</t>
  </si>
  <si>
    <t>Israel releases Palestinians amid abuse allegations</t>
  </si>
  <si>
    <t>Many of the 150 Palestinian detainees who were hospitalised after being released by the Israeli forces say they were mistreated during imprisonment. A number of them allege they were badly treated while they were being held. They've been speaking about their experiences of what happened to them. Yusuf Sosar reports. Subscribe: http://trt.world/subscribe Livestream: http://trt.world/ytlive Facebook: http://trt.world/facebook Twitter: http://trt.world/twitter Instagram: http://trt.world/instagram Visit our website: http://trt.world</t>
  </si>
  <si>
    <t>gaza,west bank,detainees,palistinians,israel,hostage,israel prisons,imprisonment,torture,mistreatment</t>
  </si>
  <si>
    <t>https://i.ytimg.com/vi/JdIrLOp19Mo/maxresdefault.jpg</t>
  </si>
  <si>
    <t>FIRST-EVER UN Resolution | WHO Adopts Rare Resolution On Aid Access to Gaza | Israel Hamas War</t>
  </si>
  <si>
    <t>The World Health Organization (WHO) has adopted its first-ever UN resolution, urgently demanding immediate access to humanitarian aid in Gaza. This significant move, made during the seventh special session in the WHO's 75-year history, emphasizes the passage of medical personnel and a cessation of fighting in Gaza. The resolution calls on all parties to uphold international law, prioritizing the protection of civilians and medical personnel. Amid the ongoing crisis, the UN Security Council grapples with a response, as 80% of Gaza's population faces displacement. A US veto hinders a UNSC humanitarian ceasefire resolution, prompting potential action from the UN General Assembly. WHO's Director-General views the resolution as a crucial platform for further actions. As fighting resumes in Gaza, there is heightened urgency for an end to hostilities, and the UN General Assembly considers a ceasefire using Resolution 377, underscoring the need for peace to safeguard public health. #israel #israelhamaswar #idf #jerusalemfiring #israel #hamas #war #palestine #ceasefire #benjaminnetanyahu #hostages #hamaswar #israelhostages #gazahostage #hostage #israelhostage #israel #hamas #israelhamas #palestine #hostage #israelhamaswar #israelwar #iran #hezbollah #iranisrael #burkanrocket #burkanmissile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jerusalemattack #jerusalemfiring #israel #hamas #war #palestine #ceasefire #benjaminnetanyahu #hostages #hamaswar #israelhostages #gazahostage #hostage #israelhostage #israel #hamas #israelhamas #palestine #hostage #israelhamaswar #israelwar #iran #hezbollah #iranisrael #burkanrocket #burkanmissile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hezbollah #viral #trending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 hamas war,hamas killed israel soldiers,israel,hamas,hamas israel,israel war,israel palestine conflict,israel palestine,hamas attack israel,hamas commander killed,israel killed hamas top leader,israel kills top hamas leader,gaza,israel knew hamas plan,israel hostages,israel gaza,israel knew about hamas plan,israel and palestine,israel times,hezbollah news,all israel news,hamas israel war,israel-hamas ceasefire,gaza israel,benjamin netanyahu</t>
  </si>
  <si>
    <t>https://i.ytimg.com/vi/JDjne2TZhCU/maxresdefault.jpg</t>
  </si>
  <si>
    <t>Israel-Hamas War: 200 days of Israel’s war on Gaza | WION Pulse</t>
  </si>
  <si>
    <t>The Israel-Hamas war entered its 200th day on Tuesday with fears mounting of an Israeli invasion in the overcrowded south of the besieged Gaza Strip amid calls for hostages to be freed. Watch in for more details!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israel hamas war,israel gaza war,israel at war,aid,gaza aid,israel war,israel hamas war gaza,hamas israel,hamas israel war,israel hamas war updates,war in israel,israel news,iran israel,israel hamas,iran israel war,israel palestine,news israel,israel gaza,gaza war,israel iran,israel war hamas,latest on israel hamas war,hamas war,israel-hamas war,iran attacks israel,war,iran attack on israel,hamas vs israel,iran israel news</t>
  </si>
  <si>
    <t>https://i.ytimg.com/vi/JdkGlXYiyO0/maxresdefault.jpg</t>
  </si>
  <si>
    <t>What caused the Omicron variant? Some blame inequality in COVID-19 vaccine access</t>
  </si>
  <si>
    <t>Infectious diseases doctor Dale Kalina says first and second doses in sub-Saharan Africa would benefit Canada more than third doses her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omicron,omicron variant,omicron symptoms,omicron covid 19,covid 19 omicron,omicron Canada,omicron Africa,Africa variant,covid 19 variant,new covid 19 variant,coronavirus variant</t>
  </si>
  <si>
    <t>https://i.ytimg.com/vi/jDmt-wKa3vE/maxresdefault.jpg</t>
  </si>
  <si>
    <t>China Warns US To "Stay Away" As Congress Approves $95Bn Aid Package For Ukraine, Israel, Taiwan</t>
  </si>
  <si>
    <t>The US Congress passed a sweeping $95 billion foreign aid package on April 23 following months of delay. The Senate approved four bills passed by the House of Representatives by 79 to 18. The package clears the way for fresh funding for Ukraine amid advances from Russia and Kyiv's shortages of military supplies. The package was passed after the House Republicans switched course to allow a vote on the military aid for Ukraine, Israel, Taiwan and US partners in the Indo-Pacific. The four bills were combined into one package in the Senate, which President Joe Biden said he would sign into law on April 24. Watch the video to find out more. #uscongress #usaid #israelgazawar #russiaukrainewar 0:00 - INTRODUCTION 3:32 - AMERICAN AID FOR ALLIES 4:28 - BIDEN TO GIVE $1 BILLION IN NEW MILITARY AID TO UKRAINE 6:10 - “US AID WILL HELP DETER AUTHORITARIANISM IN WEST PACIFIC”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senate foreign aid bill,senate passes foreign aid bill,us senate,senate passes controversial foreign aid bill,senate,ukraine aid,u.s. foreign aid bill,ukraine aid bill,foreign aid,foreign aid bills,aid bill,us pass ukraine aid bill,aid of ukraine,us pass taiwan aid bill,aid for taiwan,us pass israel aid bill,aid for israel,military aid,zelensky on us aid bill,world news</t>
  </si>
  <si>
    <t>https://i.ytimg.com/vi/JdnaCLEtDIM/maxresdefault.jpg</t>
  </si>
  <si>
    <t>Israel Akan Ambil Tanggung Jawab Keamanan di Gaza</t>
  </si>
  <si>
    <t>Perdana Menteri Israel, Benjamin Netanyahu, berencana mengambil alih tanggung jawab keamanan di Jalur Gaza, setelah perang melawan Hamas berakhir. Di sisi lain, sekutunya, Amerika Serikat, menolak mentah-mentah rencana Israel menduduki Gaza.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israel,akan,ambil,tanggung,jawab,keamanan,gaza</t>
  </si>
  <si>
    <t>Israel continues to strike Gaza despite UN calls for ceasefire</t>
  </si>
  <si>
    <t>안보리 '즉각 휴전' 결의에도 이스라엘, 이틀째 가자지구 맹폭 Israeli strikes on Gaza haven’t let up in the two days following a UN Security Council resolution calling for a ceasefire in the besieged strip. In the meantime, Israel is rescheduling a meeting with U.S. officials, after it canceled its plan to send a high-level delegation to Washington. Jeong Eun-joo has the latest. Israel's air force continued to strike the Gaza Strip on Wednesday, two days after the United Nations Security Council passed a resolution calling for a ceasefire. The Israeli military said that warplanes had hit dozens of targets over the previous day, including tunnels, military compounds and militants, while Hamas's military wing also continued to carry out attacks against Israeli soldiers. The same day, three Palestinian human rights groups said that the Israeli bombardment of Rafah, where hundreds of thousands of displaced Gazans are sheltering, had intensified over the previous 72 hours. Israel and Hamas appear no closer to negotiating a halt to the fighting, with significant gaps remaining between them. The UN resolution, which was passed on Monday, called for a ceasefire for the remaining weeks of Ramadan and the unconditional release of all hostages held by Hamas militants in Gaza. The United States abstained which allowed the resolution to pass, leading Israeli Prime Minister Benjamin Netanyahu to call off a planned visit to Washington by a senior-level Israeli delegation. The White House confirmed on Wednesday, however, that his office had agreed to reschedule the planned meeting between U.S. and Israeli officials to discuss operations in Rafah. Meanwhile, Israeli troops reportedly surrounded both al-Amal and the nearby Nasser hospitals last weekend, amid intense fighting in the west of Khan Younis. The Palestinian Red Crescent Society announced on Sunday that al-Amal Hospital in southern Gaza was out of service after Israeli troops forced medics and patients to evacuate, and expressed its "profound regret for the closure." Since early last week, Israeli forces have also been raiding Al-Shifa Hospital in what the military has said is an effort to crack down on Hamas. Humanitarian organizations have expressed alarm over the situation at the medical facility, which, along with the surrounding area, had been sheltering thousands of people. Jeong Eun-joo, Arirang News. #UN #Israel #Hamas #Gaza #Ceasefire #Strikes #유엔안보리 #이스라엘 #하마스 #가자_지구 #공격 #휴전 #Arirang_News #아리랑뉴스 📣 Facebook : https://www.facebook.com/arirangtvnews 📣 Twitter : https://twitter.com/arirangtvnews 📣 Homepage : https://v2.arirang.com/ 2024-03-28, 18:00 (KST)</t>
  </si>
  <si>
    <t>https://i.ytimg.com/vi/jDvxtFkc1CI/maxresdefault.jpg</t>
  </si>
  <si>
    <t>La petición de alto el fuego en Gaza de Reino Unido, Alemania y Francia: ¿qué ha molestado a Israel?</t>
  </si>
  <si>
    <t>La petición de alto el fuego en Gaza de Reino Unido, Alemania y Francia: ¿qué ha molestado a Israel? Reino Unido, Alemania y Francia piden un alto el fuego inmediato en Israel porque "han muerto demasiados civiles". Esto sale después de una bandera blanca después de la muerte de 3 civiles de rehenes. Así, se le pide a Israel que de los muertos civiles se ha pasado de la ralla. Reino Unido y Francia es normal que se posiciones; sin embargo, el nuevo posicionamiento de Alemania en contra de Israel sí que cambia el factor geopolítico. #guerra #gaza #israel #alemania #grandia #reinounido #palestina #geopolitica #ataques #rehenes #europa #uk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reino unido,alemania,francia,reino unido gaza,reino unido israel,reino unido palestina,alemania gaza,alemania israel,alemania palestina,francia gaza,francia israel,francia palestina,francia guerra israel,europa,europa gaza,europa israel,europa palestina,europa guerra israel,guerra israel,guerra gaza,guerra,guerra pesltina,jose vizner,vizner,noticias en español,geopolitica,actualidad,actualidad guerra,alto el fuego,alto el fuego gaza,negocios tv</t>
  </si>
  <si>
    <t>https://i.ytimg.com/vi/jdzT3B277TY/maxresdefault.jpg</t>
  </si>
  <si>
    <t>UN fires 12 employees over allegations of Oct. 7 involvement</t>
  </si>
  <si>
    <t>The State Department is temporarily pausing funding for the UNRWA while reviewing allegations that 12 employees were involved in the Oct. 7 attack on Israel.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 #news #unitednations #fires #israel</t>
  </si>
  <si>
    <t>abc,allegations,attack,department,employees,israel,news,p_cmsid=2494279,p_vid=news-106724344,state,tonight,un,unrwa,wnt,world</t>
  </si>
  <si>
    <t>https://i.ytimg.com/vi/Je_PAoPnofQ/maxresdefault.jpg</t>
  </si>
  <si>
    <t>Israel-Hamas War | Gaza ceasefire resolution</t>
  </si>
  <si>
    <t>Israel has accepted a new proposal tabled by the United States in ongoing negotiations to reach a deal on the release of Israeli hostages and a ceasefire in Gaza. The deal comes after increased pressure by the United States on Israel to agree to a deal. Alex Cadier reports from Tel Aviv. For more news, visit sabcnews.com and #SABCNews on all Social Media platforms.</t>
  </si>
  <si>
    <t>SABC News,actuality,world news,local news,Israel-Hamas war,Gaza,Israel,Palestine,Hamas</t>
  </si>
  <si>
    <t>https://i.ytimg.com/vi/je5_p3EZEkY/maxresdefault.jpg</t>
  </si>
  <si>
    <t>Rangkuman Hari ke156 Perang Israel-Hamas: Israel KALAH di Khan Younis | IDF Meledak Berkeping-keping</t>
  </si>
  <si>
    <t>Download aplikasi berita TribunX di Play Store atau App Store untuk dapatkan pengalaman baru VP : Riskiani NDM TRIBUNJATIM.COM - Berikut Rangkuman dari Tribun Jatim : 1. Tembakkan Belasan Rudal ke Arah Kendaraan Israel Tanpa Beri Ampun, Brigade Al-Quds Ledakkan IDF 2. Kekalahan Israel di Khan Younis NYATA! Puing Kendaraan Militer IDF Berceceran di Medan Perang 3. 3 Tentara IDF Meledak Berkeping-keping Masuk Jebakan Batalyon Jenin Saat Berkumpul 4. FULL Detik-detik Tentara IDF Dihantam Peledak saat Beroperasi, Terbakar Hebat di dalam Buldoser D9 5. DETIK-DETIK Geng Zionis Disniper Hamas saat Jalan-jalan, IDF Kocar Kacir Saksikan Rekan Terbunuh Website https://jatim.tribunnews.com/ Twitter https://twitter.com/tribunjatim Facebook https://www.facebook.com/tribunnewsjatim Instagram https://www.instagram.com/tribun_jatim/ #update #video #war #hamas #israel #conflict #palestine #tribunjatim #matalokalmenjangkauindonesia</t>
  </si>
  <si>
    <t>TRIBUNJATIM</t>
  </si>
  <si>
    <t>https://i.ytimg.com/vi/JebJzT3s_r4/maxresdefault.jpg</t>
  </si>
  <si>
    <t>Le Hamas revendique les tirs de roquettes depuis le Liban sur le nord d'Israël</t>
  </si>
  <si>
    <t>"Nous avons tiré 40 roquettes depuis le sud du Liban vers la Galilée et visé une base militaire", a affirmé la branche militaire du Hamas, les Brigades Izzedine al-Qassam, revendiquant ainsi les tirs de missiles de ce matin. Le groupe terroriste affirme avoir tiré 40 roquettes Grad et visé le quartier général de la division 769 (Ozbet Hiram) et l'aéroport de Beit Hillel.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France,Front nord,Guerre,Hamas,Israel,Israélien,Israélienne,Israéliennes,Israéliens,Liban,Live,Otage,Otages,Roquettes,Terrorisme,Terroriste,Terroristes,Tirs,i24NEWS,info</t>
  </si>
  <si>
    <t>https://i.ytimg.com/vi/jEbKops3rDg/maxresdefault.jpg</t>
  </si>
  <si>
    <t>Israel was supposed to kill Soleimani with us, says former US President Donald Trump | WION</t>
  </si>
  <si>
    <t>Former US president Donald Trump has again accused Israel of being a part of the plan to kill Iran's top Commander Qassem Soleimani back in early 2020. Qassem Soleimani was killed in a US drone strike in Iraq. Watch to know more! #trump #israel #qassemsoleimani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qassem soleimani,soleimani,israel,qasem soleimani,qassem suleimani,qassem soleimani death,general qassem soleimani,qasem soleimani funeral,qassim soleimani,qassem soleimani killing,qassem suleimani killed,soleimani killed,soleimani iran,soleimani qasem,iran military general qasem soleimani,qassem soleiman,qaseem soleimani,general qasem soleimani,soleimani death,qassem soleimani death anniversary,qasem soleimani dead,qasem soleimani anniversary,Trump</t>
  </si>
  <si>
    <t>https://i.ytimg.com/vi/jeeG_QkXi00/maxresdefault.jpg</t>
  </si>
  <si>
    <t>Illinois Man Kills 6-Year-Old Muslim Boy, Motivated By Israeli-Hamas War Says Police</t>
  </si>
  <si>
    <t>Police charged a 71-year-old suburban Chicago man Sunday with a hate crime for fatally stabbing a 6-year-old boy and seriously wounding a 32-year-old woman, alleging he singled out both victims because of their Islamic faith and as a response to the war between Israel and Hamas. “Detectives were able to determine that both victims in this brutal attack were targeted by the suspect due to them being Muslim and the on-going Middle Eastern conflict involving Hamas and the Israelis,” the Will County Sheriff's Office said in a statement posted to social media. Officers found both victims late Saturday morning at a home in an unincorporated area of Plainfield Township, roughly 40 miles (65 kilometers) southwest of Chicago. The boy, who was pronounced dead at the hospital, was stabbed 26 times with a large military-style knife, according to an autopsy Sunday, the sheriff's office said. The woman had more than a dozen stab wounds on her body. She remained hospitalized Sunday, but was expected to surviv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america,6 year old boy killed in illinios,israel,hamas,palestine,news,gaza,israel news</t>
  </si>
  <si>
    <t>https://i.ytimg.com/vi/JEFgoInlq4o/maxresdefault.jpg</t>
  </si>
  <si>
    <t>Blinken: More aid needs to get into Gaza more quickly</t>
  </si>
  <si>
    <t>A second ship loaded with humanitarian aid, will soon be heading to Gaza, carrying badly needed food and supplies. And a top US Biden Administration official says she made a direct appeal to the Israeli Prime Minister to change course in the assault. Andy Roesgen has the latest. Subscribe: http://trt.world/subscribe Livestream: http://trt.world/ytlive Facebook: http://trt.world/facebook Twitter: http://trt.world/twitter Instagram: http://trt.world/instagram Visit our website: http://trt.world</t>
  </si>
  <si>
    <t>Gaza,Gaza Aid,Gaza News,Gaza humanitarian crisis,Israel,Israel Gaza War,Israel-Palestine,Palestine,Rafah Border,gaza aid corridor,gaza rafah border,trt world,us gaza aid</t>
  </si>
  <si>
    <t>https://i.ytimg.com/vi/Jeg1ZnjBtzU/maxresdefault.jpg</t>
  </si>
  <si>
    <t>UN마저 손 들었다…"지상전 시작되기 전 대재앙" / SBS 8뉴스</t>
  </si>
  <si>
    <t>〈앵커〉 계속되는 이스라엘의 공습 속에 밖으로 나갈 길마저 막힌 가자지구에서는 하루하루 고통의 날들이 이어지고 있습니다. 이스라엘이 가자지구를 통제하고 전면 봉쇄하면서, 유엔이 운영하던 대피소에도 구호품이 바닥났습니다. 이 내용은 김영아 기자가 전하겠습니다. 〈기자〉 가자지구 북부에 하나뿐인 어린이 병원입니다. 신생아 수십 명을 포함해 특수 장비가 필요한 중증 어린이 환자들이 모인 병실입니다. [후삼 아부 사피야/카말 에드완 병원 의사 : 이 아이들은 인공호흡기를 달고 있어서 이동이 사실상 불가능합니다. 이 아이들에게 이곳을 떠나라는 건 사형선고를 내리는 것입니다.] 의료진들도 아이들의 생명을 지탱하고 있는 침상에 목숨을 맡겼습니다. [[후삼 아부 사피야/카말 에드완 병원 의사 : 우리를 죽일 테면 죽이세요. 우리는 이곳을 떠나지 않고 계속 여기서 아이들을 치료할 것입니다.] 이스라엘의 대피령 이후 주민 60만 명이 피란길에 올랐지만, 노약자와 임신부, 장애인 등 대피할 수 없는 이들도 상당수입니다. 공습으로 지금까지 가자지구에서 사망자는 2천670명, 부상자는 9천600명에 달합니다. 사망자의 60%는 여성과 어린이입니다. 넘쳐나는 시신들을 둘 곳이 없어 아이스크림 운반 트럭까지 임시 시신 보관소로 쓰고 있습니다. [야서 알리/수하다 알-아크사 병원 의사 : 병원 시신 보관실은 다 찼고, 이 트럭들로도 모자라서 시신 20~30구는 천막 안에 보관하고 있습니다.] 가자지구 남쪽 유엔이 운영하는 임시 대피소에 모여든 사람만 40여만 명. 하지만 유엔은 이들에 대한 인도적 지원을 중단한다고 밝혔습니다. 전면 봉쇄로 물품이 바닥난 겁니다. [필리페 라자리니/UN 팔레스타인 난민구호기구 집행위원장 : 지난 8일 동안 가자지구 안으로는 물 한 방울, 밀 한 톨, 연료 한 방울도 들어오지 못했습니다.] 유엔은 가자지구 전역의 병원에 발전기 연료가 하루치 밖에 남지 않았다고 밝혔습니다. 이스라엘이 심각한 식수난을 겪고 있는 가자 남부에 물 공급을 재개했다고 밝혔지만 물을 끌어올릴 전력 공급은 끊긴 상태입니다. 이스라엘이 전면 봉쇄를 풀지 않으면, 지상전이 시작되기도 전에 대재앙을 맞을 수 있다는 우려가 나옵니다. (영상편집 : 김종미) ☞더 자세한 정보 https://news.sbs.co.kr/y/?id=N1007385145 ☞[이스라엘-팔레스타인 전쟁] 기사 모아보기 https://news.sbs.co.kr/y/i/?id=10000057272 #SBS뉴스 #8뉴스 #이스라엘팔레스타인전쟁 #가자지구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뉴스 실시간,뉸,병원,실시간뉴스,어린이,에스비에스,의료진,이스라엘,차완,팔레스타인</t>
  </si>
  <si>
    <t>https://i.ytimg.com/vi/jEGQf30W6ZA/maxresdefault.jpg</t>
  </si>
  <si>
    <t>63 Canadians killed in Iran plane crash</t>
  </si>
  <si>
    <t>Vanessa Lee has the latest on the deadly plane crash that killed 176 people, including 63 Canadian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Iran plane crash,Iran,Tehran plane crash,ukrainian plane crashes in Iran,Canadians killed in plane crash,did a plane crash in iran?</t>
  </si>
  <si>
    <t>https://i.ytimg.com/vi/JelGPOPSDns/maxresdefault.jpg</t>
  </si>
  <si>
    <t>Family members of Palestinian victims in Gaza hosted at the UN</t>
  </si>
  <si>
    <t>Family members of Palestinian victims in Gaza have met UN Secretary General Antonio Guterres. Some of the families have lost more than 100 of their relatives in Gaza. Al Jazeera’s Kristen Saloomey reports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UnitedNations #UN #AntonioGuterres #RiyadMansour #GazaAirRaids #GazaAirStrikes #GazaUnderAttack #GazaHumanitarianCrisis #Israel #IsraelHamasWar #GazaWar #IsraelWar #IsraelPalestineWar #IsraelGazaWar #GazaHospitals #GazaBombardment #GazaRefugeeCamps</t>
  </si>
  <si>
    <t>Al Jazeera,Al Jazeera English,Gaza,Gaza bombardment,Gaza humanitarian crisis,Hamas,Israel,Israel Hamas war,Israel gaza war,Israel kills dozens overnight,Israeli bombardment of Gaza,Israeli strikes across Gaza,Palestine,Riyad Mansour,UN,UN Secretary General Antonio Guterres,United Nations,al Jazeera,al jazeera English,al jazeera live,al jazeera video,aljazeera English,aljazeera latest,aljazeera live,aljazeera live news,five months of Israel’s war</t>
  </si>
  <si>
    <t>https://i.ytimg.com/vi/JeQ-PdzVLZY/maxresdefault.jpg</t>
  </si>
  <si>
    <t>Humanitarian Crisis Escalates In Gaza After Gaza Hospital Explosion Kills Hundreds | Israel Vs Hamas</t>
  </si>
  <si>
    <t>https://i.ytimg.com/vi/jEsiOtrJDEk/maxresdefault.jpg</t>
  </si>
  <si>
    <t>Israeli coalition suffers loss and face uncertainty | International News | English News | WION</t>
  </si>
  <si>
    <t>Israel's Justice minister has said that the coalition government may be on its last legs. Referring to the most diverse coalition government in Israel's history, he said he cannot be blind to the possibility that this experiment has run its course. However, he is still insisting that his party will not sit in a new coalition with former Prime Minister Benjamin Netanyahu. #israel #coalition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coalition government,coalition government in israel,israeli government,israel government,coalition,israel: coalition government crisis,israel,coalition government,israeli coalition,israel's new patchwork coalition government,government,israel change coalition,new israeli coalition government,israeli government update,israel coalition,israel new government,israel new coalition,israeli politics,coalition govt,israel election,israel news,wion</t>
  </si>
  <si>
    <t>https://i.ytimg.com/vi/jeTRTZbFCZo/maxresdefault.jpg</t>
  </si>
  <si>
    <t>Hamas Issues Ceasefire Proposal, Israel Yet To Respond | Israel Gaza War | TN World</t>
  </si>
  <si>
    <t>The ongoing negotiations between Israel and Hamas regarding the Gaza hostage and ceasefire deal have finally seen a positive development. Key mediator Qatar is facilitating communication between the conflicting parties. Hamas's list of demands conveyed to Israel through official channels includes a proposed exchange of hostages for Palestinian prisoners and a complete withdrawal of Israeli forces from the Gaza Strip. Israeli PM Benjamini Netanyahu has said that he will destroy Hamas at all cost. Cabinet is yet to convene to acknowledge the 'Deal' offered by Hamas. #hamas #israelhamaswar #israel #idf #gaza #tnworld #worldnews</t>
  </si>
  <si>
    <t>tn world,world news,us news,israel gaza,israel hamas war,israel palestine,israel war,israel times,israel hamas,israel hamas war gaza,war in israel,hamas israel,hamas israel war,hamas israel news,hamas israel war today,hamas israel news today,hamas israel live news,hamas israel war live,hamas israel war latest news,hamas israel war live news,benjamin netanyahu,gaza war,israel hamas hostage deal,israel hostage deal</t>
  </si>
  <si>
    <t>https://i.ytimg.com/vi/JeUYfB8CivE/maxresdefault.jpg</t>
  </si>
  <si>
    <t>Street battles rage in Gaza City, Israel strikes near al-Shifa hospital</t>
  </si>
  <si>
    <t>Street battles between Palestinian fighters and Israeli forces are intensifying near the centre of Gaza City. That is as Israel continues its relentless bombing campaign.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t>
  </si>
  <si>
    <t>Al Qassam brigades,Gaza,Hamas,Islamic resistance movement,Israel,Israel gaza war,Israel hamas war,Israeli abductees in gaza,Israeli army,Israeli captives in gaza,gaza air strikes,gaza ground raid,gaza incursion,gaza under attack,gaza war,hamas attacks on Israel,Al Jazeera,Al Jazeera English,al Jazeera,al jazeera English,al jazeera live,al jazeera video,aljazeera English,aljazeera latest,aljazeera live,aljazeera live news</t>
  </si>
  <si>
    <t>https://i.ytimg.com/vi/JF6eC4w3K4I/maxresdefault.jpg</t>
  </si>
  <si>
    <t>Planned judicial overhaul divides Israel, Netanyahu REJECTS President's proposal | World News | WION</t>
  </si>
  <si>
    <t>Thousands of Israelis are up in arms against the government plans to give lawmakers more control of the judicial system. On Wednesday, President Isaac Herzog unveiled alternative changes to those plans, however, Prime Minister Benjamin Netanyahu has rejected that proposal. #israel #netanyahu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judicial reform,israel news,israel judicial overhaul,israel protests,judicial overhaul,israel judicial system,israel protest,israel protests 2023,israel supreme court,israel anti-government protests,israel prime minister,protest in israel,protest israel,i24 news israel,israel judicial reforms,protests in israel,judicial,israel netanyahu protest,israel judiciary,israeli,jews protest israel,protests israel,israel palestine</t>
  </si>
  <si>
    <t>https://i.ytimg.com/vi/JF6JHe-J_sA/maxresdefault.jpg</t>
  </si>
  <si>
    <t>MUNDO EN GUERRA | La fugaz “victoria” de Zelensky, la entrada de Ucrania en Europa y EEUU e Israel</t>
  </si>
  <si>
    <t>MUNDO EN GUERRA | La fugaz “victoria” de Zelensky, la entrada de Ucrania en Europa y EEUU e Israel Volodímir Zelenski, Presidente de Ucrania, celebra la decisión de la Unión Europea: "Es una victoria para toda Europa". Él se pensaba que la adhesión sí y los 50 mil millones también; sin embargo, Viktor Orbán, Primer ministro de Hungría, se ha quedado sin los millones y sí la adhesión. Ursula von der Leyen, Presidenta de la Comisión Europea, no se está dando cuenta que está dividida en 2: está dividida en 26 + 1. No hay unaminidad en la decisión, sí en el voto. En este entorno Orbán se ausentó en la votación en la que la UE dio 'luz verde' a la adhesión de Ucrania. En este entorno de la guerra de Ucrania, el país de Joe Biden, Estados Unidos, reprocha a Vladímir Putin, Presidente de Rusia, que mantenga intactos sus planes de "conquistar Ucrania". En el entorno en el que dijo que la guerra no terminaría hasta terminar los objetivos. Por otro lado, respecto a la guerra de Oriente Medio, Benjamín Netanyahu, Primer ministro de Israel, reitera a Jake Sullivan, Consejero de Seguridad Nacional de EEUU, que Israel seguirá la guerra "hasta la victoria absoluta". En el econtexto en el que Israel, también anuncia, una pausa humanitaria temporal en Rafah para facilitar que los civiles consigan suministros. #guerra #ukrainewar #europa #zelensky #orban #ucrania #vonderleyen #hungria #putin #rusia #orientemedio #israel #palestin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ucrania,rusia,guerra rusia ucrania,occidente,guerra occidente,guerra europa,europa,paz ucrania,paz rusia ucrania,paz rusia,rusia ucrania,paz occidente,guerra occidente rusia,paz occidente rusia,orban,hungria,hungria europa,hungria ucrania,orban europa,orban ucrania,orban europa ucrania,adhesion ucrania,union europea,union europea ucrania,negocios tv,jose vizner,vizner,guerra israel,palestina,israel,guerra palestina,geopolitica</t>
  </si>
  <si>
    <t>https://i.ytimg.com/vi/JF6Ly73J20Y/maxresdefault.jpg</t>
  </si>
  <si>
    <t>Police kill violent extremist in New Zealand supermarket</t>
  </si>
  <si>
    <t>A violent extremist was killed today after a stabbing spree in a New Zealand supermarke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New Zealand,World,extremist,jail,police,knife,stab,terror,attack,Auckland,supermarket</t>
  </si>
  <si>
    <t>https://i.ytimg.com/vi/jf9TlhJxomU/maxresdefault.jpg</t>
  </si>
  <si>
    <t>"이스라엘, 이르면 오늘 밤 이란에 대응"…중동 확전 우려 / SBS</t>
  </si>
  <si>
    <t>〈앵커〉 이란이 이스라엘 본토에 대규모 보복 공격을 감행했습니다. 국제사회가 만류하는 가운데 이스라엘이 재반격의 뜻을 굽히지 않고 있어 중동지역의 불안한 정세가 이어지고 있습니다. 보도에 이종훈 기자입니다. 〈기자〉 예루살렘 밤하늘에 섬광이 번쩍이고 폭발음이 이어집니다. 이스라엘 방공시스템인 아이언 돔이 이란에서 날아온 드론 미사일을 요격합니다. [세실 물로위츠/예루살렘 주민 : 한밤중에 폭격이 시작되자 매우 공포스러웠습니다. 그러나 너무 다행스럽게도, 우리 군대가 제때 도착했고….] 이란은 3시간 동안 미사일과 드론 등 300여 기를 퍼부었습니다. 이란이 이스라엘 본토를 공격한 건 1948년 이스라엘 건국 이래 처음입니다. 이스라엘은 이란의 공격 대부분을 막아냈다고 밝혔습니다. [다니엘 하가리/이스라엘군 대변인 : 우리는 (이란이) 이스라엘에 가한 위협의 99%를 요격했습니다. (일부가) 네게브의 공군 기지에 떨어져 기반 시설에 대한 약간의 손상만 입혔습니다.] 시설 피해 외에 이스라엘 남부 지역에 사는 7살 소녀 1명이 중상을 입은 것으로 전해졌습니다. 이란군은 이스라엘 정권이 이번 작전을 무력화하고자 했으나 실패했고, 자신들의 작전 목표가 성취됐다고 주장했습니다. 이란 외무장관은 이란이 공격받지 않는 한 새로운 군사작전에 나서지 않을 것이라는 뜻을 내비쳤다고 외신은 전했습니다. [호세인 아미르압돌라히안/이란 외무장관 : 우리는 민간인을 공격하지 않습니다. 군은 경제나 인구 밀집지역을 목표로 삼지 않았습니다.] 다만 이스라엘이 재반격에 나설 경우 더 강력하게 보복하겠다고 경고했습니다. 이런 가운데 이르면 현지시간 15일 이스라엘이 이란에 대한 대응에 나설 것으로 미국과 서방 당국자들이 예상하고 있다고 미 월스트리트저널이 보도했습니다. 또 이스라엘 전시 내각 참석자 가운데 다수가 이란에 대한 재반격에 찬성하고 있는 것으로 전해져 중동 지역에 전운이 감돌고 있습니다. (영상편집 : 조무환) ☞더 자세한 정보 https://news.sbs.co.kr/y/?id=N1007611421 ☞[이란-이스라엘 무력 충돌] 기사 모아보기 https://news.sbs.co.kr/y/i/?id=10000057972 #SBS뉴스 #실시간 #이란이스라엘무력충돌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15일,SBS NEWS,SBS 뉴스,custom:뉴스넷,format:리포트,genre:국제,location:미국,location:서울,person:이종훈,sbs,sbs 실시간,source:영상,topic:이란-이스라엘 무력 충돌,type:방송,공격,군대,뉴스 실시간,뉸,미국,실시간뉴스,에스비에스,이르,이스라엘,인구</t>
  </si>
  <si>
    <t>https://i.ytimg.com/vi/jFD7vdMnAOI/maxresdefault.jpg</t>
  </si>
  <si>
    <t>Otages du Hamas : l'appel d'une mère</t>
  </si>
  <si>
    <t>"Libérez mon fils, il n'a rien à voir avec ce conflit" Marie-Pascale Radoux, mère de l'otage du Hamas Orion Radoux Hernandez, détenu depuis 4 mois, appelle à la libération de son fils et demande "un cessez-le-feu" à Gaza ➡️ Toute l’actualité en direct sur https://www.tf1info.fr 🤳 Suivez-nous sur les réseaux Instagram : https://www.instagram.com/tf1info Facebook : https://www.facebook.com/TF1Info TikTok : https://www.tiktok.com/@tf1info Twitter : https://twitter.com/TF1Info</t>
  </si>
  <si>
    <t>https://i.ytimg.com/vi/JfdMJZXKvmc/maxresdefault.jpg</t>
  </si>
  <si>
    <t>Israel-Palestine war: Tech firms in Israel expected to fortify security | WION</t>
  </si>
  <si>
    <t>Israel is facing its most serious crisis in decades in fact as this happens to be one of the most intense escalations in the Israel-Palestinian conflict in years. It's reported this could have a direct impact on Israel's Tech sector. According to investors and analysts tech companies operating in Israel are expected to fortify security as they could face disruptions. #israel #israelpalestineconflict #tec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 hamas war,israel palestine war,israel palestine,israel palestine news,israel,israel vs palestine,palestine,palestine and israel,israel palestine crisis,israel palestine tensions,israel and palestine,israel palestine attack,palestine attacks israel,israel news,israel palestine border,israel vs palestine military,israel gaza,israel palestine conflict history,palestine war,israel and palestine history,israel war,gaza,wion</t>
  </si>
  <si>
    <t>https://i.ytimg.com/vi/JFJ6XCf5xv4/maxresdefault.jpg</t>
  </si>
  <si>
    <t>West Bank Palestinians Protest for Second Day After Gaza Hospital Blast | VOANews</t>
  </si>
  <si>
    <t>Palestinians protested in the West Bank for a second day Wednesday following an attack on a hospital in the Gaza Strip that officials say killed hundreds of people. Palestinian security forces used tear gas to disperse rock-throwing protesters who are venting their anger at the attack, which they blame on Israel. The protests also targeted Palestinian President Mahmoud Abbas. Israel denies attacking the hospital. Yan Boechat reports from Ramallah in the West Bank. #palestinian #israel #gaza #voanews Originally published at- https://www.voanews.com/a/west-bank-palestinians-protest-for-second-day-after-gaza-hospital-blast-/7316809.html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Gaza,West Bank,palestinians</t>
  </si>
  <si>
    <t>Indonesia calls for immediate ceasefire in Gaza as ASEAN defence meeting ends</t>
  </si>
  <si>
    <t>ASEAN is pushing for Myanmar's leadership to find a non-violent resolution to its crisis. Indonesian Defence Minister Prabowo Subianto said the regional bloc will not interfere in the internal problems of any one country. He was speaking at an ASEAN defence ministers' meeting in Jakarta, following fresh violence over the past week. Mr Prabowo also urged global powers to use their influence to call for an immediate ceasefire in Gaza. Chandni Vatvani with more.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ASEAN</t>
  </si>
  <si>
    <t>https://i.ytimg.com/vi/jfQ_ko-Gk3E/maxresdefault.jpg</t>
  </si>
  <si>
    <t>Israel Hamas War: हिजबुल्लाह ने ऐसा किया हमला 50 साल में पहली बार डरा इज़राइल ! | Gaza| Palestine</t>
  </si>
  <si>
    <t>Israel Hamas War: हिजबुल्लाह ने ऐसा किया हमला 50 साल में पहली बार डरा इज़राइल ! | Gaza| Palestine Israel Hamas War के बीच Hezbollah ने 25 अप्रैल 2024 को Israeli Army पर AL-Dhayrah military Site पर हमला किया है. यह हमला दोपहर में करीब 3 बजकर 20 मिनट पर इज़रायली सैनिकों के एक जमावड़े पर हुआ है. Hezbollah ने इस हमले में रॉकेटों का इस्तेमाल किया है. इसके चंद घंटों बाद, Hezbollah ने शाम 5 बजकर 15 मिनट पर कब्ज़े वाले शीबा फार्म्स में Zibdine Barracks पर आत्मघाती ड्रोन से हमला किया है. इसके अलावा, IDF के Ein Margaliot आर्टिलरी हेडक्वॉर्टर पर भी हिजबुल्लाह ने ड्रोन हमला किया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attack on hezbollah,hezbollah attack on lebanon,israel labenon war,hezbollah israel war,hezbollah latest news,hezbollah,israel war,palestine war,israel hamas war,israel lebanon war,israel hezbollah war,hezbollah shot down hermes 450 drone,lebanon border firing,lebanon attack on israel,israel lebanon force,hamas,israel,lebanon,netanyahu,lebanon vs israel</t>
  </si>
  <si>
    <t>https://i.ytimg.com/vi/jFsctf4zMB8/maxresdefault.jpg</t>
  </si>
  <si>
    <t>Aterrizan en Santa Lucía los primeros 135 mexicanos procedentes de Israel</t>
  </si>
  <si>
    <t>El avión de la Fuerza Aérea Mexicana (FAM) aterrizó en la Base Militar de Santa Lucía poco después de las 19:00 horas con los primeros 135 mexicanos repatriados de Israel después de la ofensiva de Hamás. 12 octubre de 2023 Te invitamos a ver el siguiente video: Los daños que dejó el huracán Lidia a su paso por Jalisco y Nayarit //youtu.be/t2S1BHX_fTE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mexicanos rescatados en israel,mexicanos en israel guerra,mexicanos en israel,mexicanos llegan de israel,mexicanos llegan a mexico de israel,israel,israel y palestina,israel en guerra,israel noticias,israel y hamas,israel vs hamas,israel vs hamas guerra,israel vs hamas porque,israel vs hamas 2023,israel vs hamas en vivo,guerra en israel,guerra israel hamas,guerra de israel y palestina,guerra en israel 2023,guerra en israle motivo,plaestina</t>
  </si>
  <si>
    <t>https://i.ytimg.com/vi/jfux-SAicxU/maxresdefault.jpg</t>
  </si>
  <si>
    <t>Israel will do 'everything necessary' for defense, Netanyahu says | REUTERS</t>
  </si>
  <si>
    <t>With Western nations pleading with Israel for restraint in its response to attacks from Iran, PM Benjamin Netanyahu said Israel would do everything necessary to defend itself. #News #israelhamasconflict #iran #Reuters #Newsfeed Read the story here: https://reut.rs/4aVHwZo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regional,army</t>
  </si>
  <si>
    <t>https://i.ytimg.com/vi/JFzTI2lLHP0/maxresdefault.jpg</t>
  </si>
  <si>
    <t>Violent protests erupt in France over police shooting of teenager</t>
  </si>
  <si>
    <t>Violent protests in France have entered their third day after a teenager was shot and killed by polic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France,France violence,France protests,france teen shooting</t>
  </si>
  <si>
    <t>https://i.ytimg.com/vi/jG6ZnLz9C60/maxresdefault.jpg</t>
  </si>
  <si>
    <t>France</t>
  </si>
  <si>
    <t>46.227638</t>
  </si>
  <si>
    <t>2.213749</t>
  </si>
  <si>
    <t>Israel’s military chief says that Israel will respond to Iran’s weekend missile attack</t>
  </si>
  <si>
    <t>Israel says it will strike back against Iran after the country's weekend attack. The attack was in retaliation to an Israeli strike earlier this month. World leaders are urging against further escalation.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iran missile attack,violence in middle east,israeli strike,retaliation,World news,Israeli military chief Lt. Gen. Herzi Halevi,Prime Minister Benjamin Netanyahu,drone attack,strike back</t>
  </si>
  <si>
    <t>https://i.ytimg.com/vi/jG99nrIglWo/maxresdefault.jpg</t>
  </si>
  <si>
    <t>Israel के कई शहरों पर Hamas का हमला, एक साथ कई ठिकानों पर बारुदी बारिश | Israel- Palestine War</t>
  </si>
  <si>
    <t>Israel के कई शहरों पर Hamas का हमला, एक साथ कई ठिकानों पर बारुदी बारिश | Israel- Palestine War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gcs1p0-nPU/maxresdefault.jpg</t>
  </si>
  <si>
    <t>Hamas dan Israel Kian Intensif Saat Memasuki Hari ke-200 Berperang</t>
  </si>
  <si>
    <t>Sejak perang Hamas dan Israel berkobar pada 7 Oktober 2024, konflik di antara keduanya kini telah memasuki hari ke-200. Baik Hamas maupun Israel tak ada yang memberikan tanda bahwa adu tembak kedua belah pihak akan mereda. Sebaliknya, Jubir Brigade Al-Qassam Hamas, Abu Ubaida berpidato dalam peringatan hari ke-200 perang, menyerukan untuk meningkatkan eskalasi di berbagai lini. Namun seruan itu bukan tanpa alasan. Pasalnya, Israel pun makin gencar melakukan serangan hampir di seluruh wilayah Gaza. Simak selengkapnya dalam video berikut! Penulis naskah: Elisabeth Putri Mulia Narator: Elisabeth Putri Mulia Video editor: Alfiyan Oktora Atmajaya Produser: Mochamad Sadheli Musik: Shadows - Anno Domini Beats #Israel #Hamas #Palestina #JernihkanHarapan Artikel ini bisa dilihat di : https://video.kompas.com/watch/1398789/hamas-dan-israel-kian-intensif-saat-memasuki-hari-ke-200-berperang</t>
  </si>
  <si>
    <t>hamas hari ini,hamas iran,hamas israel,hamas palestina,iran,iran israel,israel attack,israel hamas perang,israel hari ini,israel palestina,israel perang,israel serang,israel serang iran,israel vs hamas,palestina,perang,perang hamas,serangan israel</t>
  </si>
  <si>
    <t>https://i.ytimg.com/vi/jGGgI9Y5xOY/maxresdefault.jpg</t>
  </si>
  <si>
    <t>Journalist Abby Martin explains why she considers Israel’s actions in Gaza to constitute genocide</t>
  </si>
  <si>
    <t>“Israel needs to be held accountable and stopped immediately.” Journalist Abby Martin explained why she considers Israel’s actions in Gaza to constitute genocide while appearing on Piers Morgan Uncensored on Tuesday, highlighting comments from top Israeli government officials and the humanitarian crisis that Israel has created on the ground in the Gaza Strip.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JgGq-N8Q7d0/maxresdefault.jpg</t>
  </si>
  <si>
    <t>Israel Hamas War: Hamas Cannot Continue To Rule Gaza, Says Israel's Ex Top Security Advisor</t>
  </si>
  <si>
    <t>Israel Hamas War Updates: Israel's Ex top advisor Eyal Hulata, in an exclusive conversation with NDTV, spoke about the Hamas war, its impact on his country and the way forward.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Palestine Militants Attack Israel,Israel,Israel Hamas War Update,Israel Hamas War,Hamas attack in Gaza,Vasudha Venugopal,Anchor= Vasudha Venugopal,category= news,TV Teaser</t>
  </si>
  <si>
    <t>https://i.ytimg.com/vi/jGNVgMvWt0c/maxresdefault.jpg</t>
  </si>
  <si>
    <t>Intense fighting in Khan Younis leave civilians scrambling for safety • FRANCE 24 English</t>
  </si>
  <si>
    <t>Israeli troops battled Hamas militants Wednesday in the centre of the Gaza Strip's second-largest city, the military said. The ground offensive has sent tens of thousands of Palestinians fleeing to the territory's southernmost edge and prevented aid groups from delivering food, water and other supplies. The Israeli army specifically targeting Khan Younis, where the childhood homes of two key Hamas leaders lie. #Khan Younis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Khan Younis,civilians,war</t>
  </si>
  <si>
    <t>https://i.ytimg.com/vi/JgP_Ip6L-rI/maxresdefault.jpg</t>
  </si>
  <si>
    <t>Israelis protest after hostage deaths as they urge govt to 'act now' for those still captive</t>
  </si>
  <si>
    <t>The Israel Defence Forces confirmed three hostages were killed by its soldiers after being mistakenly identified as a threat. Israeli Prime Minister Benjamin Netanyahu said the hostage deaths had broken his heart however anger is mounting over those still being held captive as Sky's Alex Rossi explains. Read more here: https://news.sky.com/israel-hamas-war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IDF,HOSTAGES,GAZA,KILLED,GAZA STRIP,HAMAS,TERROR,TERRORISTS,WAR,ISRAELI,CIVILIANS,CONRICUS,ARMY,NETANYAHU,FIGHTING,POLITICS,ATTACK,OCTOBER 7,PALESTINIANS,PALESTINE,TWO-STATE SOLUTION,PEACE,NATO,UN,UNITED NATIONS,ALLIES,JORDAN,EGYPT,RAFAH CROSSING,UK,US,UNITED STATES,BIDEN,SUNAK,EUROPE,EU,BOMBS,WEAPONS,FIGHTERS,JEWISH,JEWDAISM,JERUSALEM,GAZA RIVER,PROTESTS,DEMONSTRATIONS,JAIL,PRISONERS,PRISONERS OF WAR,WAR CRIMES,NIALL PATERSON</t>
  </si>
  <si>
    <t>https://i.ytimg.com/vi/jGUE73ubpnw/maxresdefault.jpg</t>
  </si>
  <si>
    <t>अभी- अभी Israel पर हुआ बड़ा हमला, गश डैन इलाके पर Rocket की बारिश | Israel- Palestine War</t>
  </si>
  <si>
    <t>अभी- अभी इजरायल पर हुआ बड़ा हमला, गश डैन इलाके पर रॉकेट की बारिश, हमास के हमले से दहली इजरायली धरती. Recently there was a big attack on Israel, rockets rained on Gush Dan area, Israeli soil was shaken by the attack of Hama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GyGjfJEqL8/maxresdefault.jpg</t>
  </si>
  <si>
    <t>Israel-Palestine war: WHO voices concerns over spread of disease in Gaza | WION</t>
  </si>
  <si>
    <t>Gazans are now facing the rampant spread of diseases due to congested shelters as Aid deliveries continue to be halted due to a lack of fuel and communication blackout. Shortages of fuel, gas and food are bringing even deeper hardship to Gazans in Khan Younis. The World Health Organization has now voiced its concern about the threat of starvation and diseases in Gaza. #israelpalestineconflict #gaza #who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israel palestine war,israel hamas war news today,israel palestine,israel hamas,israel news,hamas,israel palestine conflict,hamas israel,hamas attack israel,war in israel,israel gaza,israel hamas war live,israel vs palestine,hamas israel war,israel at war,israel vs hamas today,israel military,war israel,israel attack,israel vs hamas,israeli airstrike on gaza,hamas attacks israel,israel palestine tensions,wion</t>
  </si>
  <si>
    <t>https://i.ytimg.com/vi/JgYsUet-lQI/maxresdefault.jpg</t>
  </si>
  <si>
    <t>Gaza : Israël lance un ultimatum pour une offensive contre Rafah • FRANCE 24</t>
  </si>
  <si>
    <t>Israël a averti que son armée lancerait une offensive contre Rafah si les otages israéliens détenus à Gaza n'étaient pas libérés d'ici au début du ramadan, en dépit des pressions internationales visant à protéger les quelque 1,4 million de Palestiniens entassés dans la ville. #Israë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Israël</t>
  </si>
  <si>
    <t>https://i.ytimg.com/vi/JH2ImqRo0Wc/maxresdefault.jpg</t>
  </si>
  <si>
    <t>Crypto's role in terrorist financing</t>
  </si>
  <si>
    <t>Cryptocurrency's role in terrorist financing and funding militant groups has come under renewed scrutiny following a deadly attack in Israel by Palestinian militant group Hamas. Read more: https://str.sg/iG5U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cryptocurrency #terrorism #blockchain</t>
  </si>
  <si>
    <t>st,straits times,cryptocurrency,terrorism,blockchain</t>
  </si>
  <si>
    <t>https://i.ytimg.com/vi/JH2pmtonZrQ/maxresdefault.jpg</t>
  </si>
  <si>
    <t>Biden advierte a Netanyahu: un asalto a Rafah cruzaría la “línea roja”</t>
  </si>
  <si>
    <t>Biden advierte a Netanyahu: un asalto a Rafah cruzaría la “línea roja” Benjamín Netanyahu, advirtió a los gazatíes que bajaran al Rafah, para entrar por el Norte. Sin embargo, los avisos fueron en vano, ya que una vez los ciudadanos de Gaza llegaron al Rafah, Netanyahu advirtió que comenzarían la invasión. Así, Joe Biden, el presidente de EEUU, advirtió al primer Ministro que un asalto a Rafah cruzaría la "línea roja". Parte del mercado estaba esperando esta advertencia. Es a Biden a quien le interesa parecer que está demostrando a Netanyahu para demostrar a parte del electorado que está tomando cartas en el asunto. Sin embargo, ¿si asaltan el Rafah? ¿cuál sería el punto? #biden #netanyahu #guerra #rafah #eeuu #israel #gaza #palestina #warworld #orientemedio #biden #invasion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biden,israel,netanyahu,guerra,eeuu,palestina,gaza,guerra israel,guerra gaza,guerra israel gaza,guerra israel palestina,guerra palestina,biden israel,biden guerra israel,biden guerra gaza,biden guerra palestina,eeuu israel,eeuu guerra israel,eeuu guerra gaza,eeuu guerra palestina,eeuu guerra israel palestina,elecciones,elecciones eeuu biden,elecciones eeuu israel,guerra oriente medio,eeuu guerra oriente medio,geopolitica,jose vizner,vizner,negocios tv</t>
  </si>
  <si>
    <t>https://i.ytimg.com/vi/jHB5bR-K-kg/maxresdefault.jpg</t>
  </si>
  <si>
    <t>이스라엘-하마스 전쟁, 짧았던 1주일간의 평화 (KBS_335회_2023.12.02.방송)</t>
  </si>
  <si>
    <t>♦︎ 이스라엘과 하마스의 1주일간의 짧은 휴전이 종료되었습니다. 휴전 종료 이틀째인 2일, 격렬한 전투가 벌어지면서 가자지구에는 수백명의 사상자가 발생했습니다. 비록 짧은 휴전이었지만 가자지구에서는 많은 사람들이 떠났던 고향으로 돌아왔습니다. 하지만 전쟁의 포화로 터전을 잃어버린 팔레스타인 주민들에게 앞으로 살길은 막막하기만 합니다. 지금은 다시 불지옥이 됐지만 잠시간의 짧았던 평화를 살펴봅니다. #특파원보고세계는지금 #세계는지금 #국제시사 특파원 보고 세계는 지금 (매주 토요일 밤 09:40 KBS 1TV 방송)</t>
  </si>
  <si>
    <t>특파원보고 세계는 지금,세계는 지금,국제시사,이스라엘,하마스,휴전,인질</t>
  </si>
  <si>
    <t>https://i.ytimg.com/vi/JhC7ttNhTEc/maxresdefault.jpg</t>
  </si>
  <si>
    <t>‘Catastrophic’: Palestinians recount fatal Israeli raid on Nablus</t>
  </si>
  <si>
    <t>Hamas has promised to respond to the killings of at least 11 Palestinians during a raid by Israeli forces in Nablus on Wednesday. Palestinians across the illegally occupied West Bank declared a total shutdown in protest against the deaths. More than 100 people were injured in the deadliest raid in 18 years. Al Jazeera's Nida Ibrahim reports from Nablus, the occupied West Bank. - Subscribe to our channel: http://aje.io/AJSubscribe - Follow us on Twitter: https://twitter.com/AJEnglish - Find us on Facebook: https://www.facebook.com/aljazeera - Check our website: https://www.aljazeera.com/ @AljazeeraEnglish #Aljazeeraenglish #News #Palestine #Israel #WestBank #Nablus #NablusRaid #Occupation #Occupied #Apartheid #Violence #Raid #Palestinians</t>
  </si>
  <si>
    <t>Al Jazeera,Al Jazeera English,Al Jazeera live,Injured,Israel,Israeli forces,Israeli occupation forces,Nablus,Occupation,Palestine,Palestinians,Violence,Violent incursions,West Bank,al jazeera video,aljazeera English,aljazeera latest,aljazeera live,aljazeera live news,killed,latest news,news headlines,occupied,occupied West Bank,raid,shot,al jazeera,al jazeera english,aljazeera,aljazeera english,aljazeera news,aljazeera.com,Israeli raid,Israeli</t>
  </si>
  <si>
    <t>https://i.ytimg.com/vi/jHCoUp_ai00/maxresdefault.jpg</t>
  </si>
  <si>
    <t>ICJ rejects South Africa's application: Court urges Israel to abide by existing orders</t>
  </si>
  <si>
    <t>The International Court of Justice is urging Israel to abide by its orders to protect the lives of Palestinians in Gaza. It comes as the court rejected South Africa's request for additional measures to deter a potential Israeli military operation in Rafah. Al Jazeera’s Fahmida Miller has more from Johannesburg.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SouthAfrica #Israel #Palestine #InternationalCourtOfJustice #genocide #IDF #UnitedNationsSecurityCouncil #humanitarianaid</t>
  </si>
  <si>
    <t>Al Jazeera,Al Jazeera English,Genocide,Israel-Palestine Conflict,United Nations,al Jazeera,al jazeera English,al jazeera live,al jazeera video,aljazeera English,aljazeera latest,aljazeera live,aljazeera live news,latest news,news headlines</t>
  </si>
  <si>
    <t>https://i.ytimg.com/vi/JHeiILqGywk/maxresdefault.jpg</t>
  </si>
  <si>
    <t>Israel bombs southern Gaza despite increasing pressure from US, allies • FRANCE 24 English</t>
  </si>
  <si>
    <t>Israel came under pressure Wednesday from its allies over its war in Gaza, with key backer the United States criticising its bombing in response to the October 7 attacks as "indiscriminate". Biden told a campaign event in Washington that Israel had "most of the world supporting it" after the Hamas attack. "But they're starting to lose that support by the indiscriminate bombing that takes place," he said. Biden also renewed calls for a two-state solution and said Israeli PM Netanyahu needs to replace his hardline government that opposes such a move. #Israel #Gaza #US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Binyamin Netanyahu,Gaza,Gaza Strip,Hamas,Israel,Israel-Hamas war,Joe Biden,Netanyahu,USA,air strikes,bombing,ceasefire,war</t>
  </si>
  <si>
    <t>https://i.ytimg.com/vi/JhFAlgKDaUU/maxresdefault.jpg</t>
  </si>
  <si>
    <t>israel Hamas war : Israel से अकेले लड़ेगा Hezbollah, Iran से नहीं लेगा मदद | World News |</t>
  </si>
  <si>
    <t>In the Israel-Gaza war, Hamas and Hezbollah are fighting a direct war with Israel, but this fight is not as easy as it sounds in reality because behind Israel and Hamas, each other's arch enemies America and Iran are also fighting behind the scenes. are fighting. This is the reason why it is not easy for Israel to defeat Hamas. Israeli Defense Minister Yoav Galant also recently indicated that Israel planned to increase attacks to drive Hezbollah fighters from the border in the event of a Gaza ceasefire. इजरायल-गजा युद्ध में हमास और हिजबुल्लाह इजरायल से सीधी लड़ाई लड़ रहे हैं लेकिन ये लड़ाई सुनने में जितनी आसान है हकीकत में उतनी आसान है नहीं क्योंकि इजरायल और हमास के पीछे से एक दूसरे के कट्टर दुश्मन अमेरिका और ईरान भी पर्दे के पीछे से युद्ध लड़ रहे हैं। यही वजह है कि इजरायल के लिए हमास को परास्त करना आसान नहीं है। इजरायल के रक्षा मंत्री योव गैलेंट ने भी हाल में संकेत दिया कि इजरायल ने गाजा युद्धविराम की स्थिति में हिजबुल्लाह लड़ाकों को सीमा से हटाने के लिए हमले बढ़ाने की योजना बनाई है। #palestine #worldnews #warnews # news #gaza #hamas #israel #isrealnews #hezbollah #worldwar #attack #war #israelwar #Lebanon #gaza #Iran #yoavgallant #qudschief #esmailqaani #sayyedhassannasrallah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 attack,hezbollah attack israel latest news,israel hezbollah,israel hezbollah war,Israeli Defence Minister,Yoav Gallant,Quds chief,Esmail Qaani,Sayyed Hassan Nasrallah</t>
  </si>
  <si>
    <t>https://i.ytimg.com/vi/jhhofHp0k7Q/maxresdefault.jpg</t>
  </si>
  <si>
    <t>Palestinians rally in solidarity with Gaza amid perceived bias</t>
  </si>
  <si>
    <t>For decades, Palestinians have claimed the United States is biased in favour of Israel. The Hamas attack on Israel, the consequent Israeli assault on Gaza, and the US providing military aid to Israel has revived the debate. From the Occupied West Bank, Mohammed al Kassim sent this report. Subscribe: http://trt.world/subscribe Livestream: http://trt.world/ytlive Facebook: http://trt.world/facebook Twitter: http://trt.world/twitter Instagram: http://trt.world/instagram Visit our website: http://trt.world</t>
  </si>
  <si>
    <t>gaza under attack,TRT world,trtworld,World News,breaking news,breaking,turkish news,türkiye news,trt,Worldwide pro-Palestinian marches,israel,palestine,hamas,gaza,israel war,gaza strip,israel news,hamas attack,israel palestine,protests,israel hamas war,Israel gaza war,Israel gaza diplomacy,palestinians rally solidarity with gaza</t>
  </si>
  <si>
    <t>https://i.ytimg.com/vi/jHhuuXQOd50/maxresdefault.jpg</t>
  </si>
  <si>
    <t>Israel-Hamas war: Displaced Gazans take shelter in crammed spaces and bombings | WION</t>
  </si>
  <si>
    <t>As the Israel-Hamas war rages on, displaced Gazans take shelter in crammed spaced amid bombing. Gaza's safe zones are shrinking. Watch the video to get more insights! #Gaza #israelhamaswar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i48-OQ3uSI/maxresdefault.jpg</t>
  </si>
  <si>
    <t>Many fear the war in Gaza could stretch well into the New Year</t>
  </si>
  <si>
    <t>Israeli media are reporting that the army is estimating it needs another eight weeks to complete the current stage of its operation. That could anger the United States, that's worried about growing international criticism of the civilian death toll. Aljazeera’s Alan Fisher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War #NewYearWar #IsraeliOperation #US #GazaCivilian #GazaDeathToll #AlJazeera #AlJazeeraEnglish #AlJazeeraLive #AlJazeeraVideo #AlJazeeraLatest #AlJazeeraLiveNews</t>
  </si>
  <si>
    <t>Al Jazeera,Al Jazeera English,Al Jazeera Latest,Al Jazeera Live,Al Jazeera Live News,Al Jazeera Video,Gaza Civilian,Gaza Death Toll,Gaza War,Israeli Operation,New Year War,US</t>
  </si>
  <si>
    <t>https://i.ytimg.com/vi/jICYMGfyiVM/maxresdefault.jpg</t>
  </si>
  <si>
    <t>Israel- Hamas Conflict: अपनी जमीन पर डटे रहे फिलिस्तीनी- मिस्र | ABPLIVE</t>
  </si>
  <si>
    <t>Israel- Hamas Conflict: अपनी जमीन पर डटे रहे फिलिस्तीनी- मिस्र | ABPLIVE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israel war,israel attack palestine hindi,gaza hospital attack,biden visit israel,gaza hospital bombing,gaza hospital strike,israel palestine conflict,israeli war coverage,israel vs palestine fighting,usa president joe biden,israel vs hamas,joe biden live,israel news hindi,israel hamas,gaza under attack,biden israel visit live,israel,biden visit to israel live,israel news,israel palestine</t>
  </si>
  <si>
    <t>https://i.ytimg.com/vi/JIF7zl2jICA/maxresdefault.jpg</t>
  </si>
  <si>
    <t>L'armée israélienne a mené près de "10 000 frappes aériennes depuis le début de la guerre"</t>
  </si>
  <si>
    <t>L'armée israélienne étend lundi ses opérations dans la bande de Gaza, où le bilan des civils palestiniens s'alourdit. Elle a indiqué, dimanche, avoir mené "environ 10 000 frappes aériennes depuis le début de la guerre". #hamas #gaza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JIFHFffMmAs/maxresdefault.jpg</t>
  </si>
  <si>
    <t>“Israel ya declaró que es guerra y van con todo", afirma mexicana-israelí</t>
  </si>
  <si>
    <t>El Universal contactó a la mexicana Priscila Naftali quien actualmente está en Mérida pero radica en Israel y esto fue lo que dijo #Israel #Conflicto #Hama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Ataques israelíes,Israel,Tel Aviv,conflicto,conflicto Israel palestina,franja ganza,gaza,guerra,hamas,israel noticias,israelíes,medio oriente,palestina,palestino</t>
  </si>
  <si>
    <t>https://i.ytimg.com/vi/jiQgMVhGBqA/maxresdefault.jpg</t>
  </si>
  <si>
    <t>Israel-Hamas War News: 17 दिन से हमास के कब्जे में इजरायली नागरिक, रिहाई के लिए प्रदर्शन जारी</t>
  </si>
  <si>
    <t>Israel-Hamas War Update: आज युद्ध के 17वे दिन भी इजरायल के हमास पर ताबड़तोड़ हमले लगातार जारी है. इस बीच हमास ने 220 से ज्यादा इजरायली और विदेशी नागरिकों को बंधक बना रखा है. इसके साथ ही बंधकों को छुड़ाने के लिए इजरायल में लोगों का प्रदर्शन भी लगातार जारी है. Israel-Hamas War Update: Today, on the 17th day of the war, Israel's heavy-handed attacks on Hamas are continuing. Meanwhile, Hamas has taken more than 220 Israeli and foreign citizens hostage. Along with this, the demonstration of people in Israel is also continuing for the release of the hostages. #israelpalestineconflict #israelhamaswar #hamasattack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hamas war gaza,israel hamas war news today,israel hamas war live,israel,israeli war coverage,israel vs hamas today,israel vs palestine fighting,netanyahu warns hezbullah,netanyahu war,netanyahu warning,netanyahu at war frontline,netanyahu issues warning,hezbollah,hamas,hamas attack israel,hamas attack israel today,palestine,palestine and israel,israel palestine conflict,israel palestine conflict day 17,israel airstrike on gaza</t>
  </si>
  <si>
    <t>https://i.ytimg.com/vi/jiqZx5qS99s/maxresdefault.jpg</t>
  </si>
  <si>
    <t>ÚLTIMA HORA | Catar pone fecha a un alto el fuego oficial: empezará el 24 de noviembre a las 7 am</t>
  </si>
  <si>
    <t>ÚLTIMA HORA | Catar pone fecha a un alto el fuego oficial: empezará el 24 de noviembre a las 7 am Qatar ha puesto fecha oficial a la tregua en Israel. Ha señalado que empezará el próximo 24 de noviembre a las 7 de la mañana (horario de Europa Central). Un comunicado que está puesto en entredicho, ya que una de las últimas informaciones que hemos conocido es que han prohibido a los médicos de la Cruz Roja, entrar a las ambulancias. #tregua #qatar #israel #orientemedio #guerraisrael #palestina #ultimahora #noticiasenespañol #negociostv #altoelfuego #pausahumanitaria #ayudahumanitari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alto el fuego,alto el fuego oficial,catar alto el fuego,crisis geopolitica,crisis oriente medio,hora tregua,tregua oficial,tregua en oriente medio,tregua oriente medio,tregua,tension geopolitica,guerra israel,guerra israel palestina,palestine,ultima hora guerra,altoo el fuego israel,noticias guerra israel,catar tregua,tregua de catar,conflicto geopolitico,acuerdo oriente medio,ejercito de israel,ultima hora israel</t>
  </si>
  <si>
    <t>https://i.ytimg.com/vi/jiRtjKmc038/maxresdefault.jpg</t>
  </si>
  <si>
    <t>Israel demands an apology from Russia over Lavrov's Hitler comments | World English News | WION</t>
  </si>
  <si>
    <t>Israel has demanded an apology from Russia over Russian foreign Minister Lavrov's Hitler comments. Lavrov said that Hitler had Jewish blood. #Israel #Russia #Hitler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lavrov comments on hitler,israel incensed after lavrov comments on hitler,adolf hitler,putin hitler,anti hitler coalition,puti neo nazi comment,hitler,putin drug addict comment,vladimir putin compared to hitler,putin hitler slip,russian ambassador condemns boris johnson's hitler remarks,sergei lavrov,sergey lavrov,azov regiment,lavrov,sergueï lavrov,bombardements,comedy,approfondimento,comedic,comedian,alexander yakovenko,mean tweets,ribentropo</t>
  </si>
  <si>
    <t>https://i.ytimg.com/vi/JiUaH2OYljg/maxresdefault.jpg</t>
  </si>
  <si>
    <t>Russia Seeks Role in Gaza Outcome | VOANews</t>
  </si>
  <si>
    <t>The Kremlin on Tuesday hosted Palestinian representatives and foreign ministers from Saudi Arabia, Egypt and Indonesia in what observers say was a bid to showcase its position on the Israel-Hamas war. Elizabeth Cherneff narrates this report from the VOA Moscow Bureau. VOA video by Ricardo Marquin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Israel-Hamas war,palestinians,russia</t>
  </si>
  <si>
    <t>https://i.ytimg.com/vi/Jj64td7iBKA/maxresdefault.jpg</t>
  </si>
  <si>
    <t>Israeli Diplomat Thanks PM Modi Amid War With Hamas; Makes This Request To Indian Govt | Watch</t>
  </si>
  <si>
    <t>Israel’s Deputy head of Mission to India Ohad Nakash Kaynar thanked the Indian government for its support amid the war with Hamas. In an exclusive conversation with Hindustan Times’ Aditi Prasad, Kaynar said that Israel wants India to designate Hamas a terror organisation. Watch this video for all the details. #Israel #IsraelHamasWar #Gaza #Netanyahu #IsraelIndiaTies</t>
  </si>
  <si>
    <t>Palestine,Palestinian Prime Minister,palestine war,israel attacks,hamas,hamas attacks,benjamin netanyahu,israel palestine crisis,gaza attacks,gaza strikes,IDF,israeli strikes in gaza,al aqsa mosque,israel palestine clashes,Sderot,israel,palestine,israeli intelligence agency,mossad,Israel intel failure,Hezbollah,Iran,Raisi,Khamenei,Hezbollah threat,Lebanon,PM Modi,Israel thanks India</t>
  </si>
  <si>
    <t>https://i.ytimg.com/vi/JjclFWuFaKo/maxresdefault.jpg</t>
  </si>
  <si>
    <t>Israel Hamas War: गाजा में अस्पताल में हमले का विराेध | Gaza | Palestine | America | Biden</t>
  </si>
  <si>
    <t>Israel Hamas War: गाजा में अस्पताल में हमले का विराेध | Gaza | Palestine | America | Biden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jF3BgCt5Nk/maxresdefault.jpg</t>
  </si>
  <si>
    <t>Hamas Semakin Terpojokan Barat, AS &amp; 17 Negara Mendesak Militan Palestina Bebaskan Semua Sandera</t>
  </si>
  <si>
    <t>Download aplikasi berita TribunX di Play Store atau App Store untuk dapatkan pengalaman baru TRIBUN-VIDEO.COM - Amerika Serikat dan 17 negara lain mengeluarkan seruan agar Hamas membebaskan semua sanderanya sebagai jalan untuk mengakhiri krisis di Gaza, Jumat (25/4/2025). Seruan ini muncul setelah Hamas menerbitkan sebuah video yang memperlihatkan pria Israel yang mereka tahan. Mereka juga mendesak Hamas menerima perjanjian gencatan senjata di atas meja. Dalam sebuah pernyataan pada Kamis (25/4/2024), 18 negara tersebut mengaku mendukung upaya mediasi yang sedang berlangsung untuk pembebasan sandera. Seorang pejabat senior pemerintahan Biden mengatakan upaya untuk mencapai kesepakatan tentang merilis pernyataan serupa tidak berhasil sebelumnya. Tetapi pernyataan hari Kamis adalah "tampilan kebulatan suara yang luar biasa oleh begitu banyak pemimpin di seluruh dunia,". Negara-negara yang menandatangani pernyataan tersebut adalah Argentina, Austria, Brasil, Bulgaria, Kanada, Kolombia, Denmark, Prancis, Jerman, Hongaria, Polandia, Portugal, Rumania, Serbia, Spanyol, Thailand, Inggris, dan AS. Pejabat itu mengatakan ada beberapa indikasi bahwa mungkin ada jalan untuk mencapai kesepakatan mengenai krisis sandera tetapi dia tidak sepenuhnya yakin. Adapun proposal saat ini, ia mengatakan akan membawa gencatan senjata segera dan berkepanjangan di Gaza serta memungkinkan kembalinya warga Palestina ke Gaza utara tanpa batas. Dia tidak menjelaskan lebih lanjut, namun mengatakan resolusi itu tergantung pada "satu pihak", yaitu pemimpin Hamas Gaza, Yahya Sinwar. Pemimpin senior Hamas Sami Abu Zuhri mengatakan bahwa Hamas tidak akan terpengaruh oleh pernyataan tersebut dan mengatakan Amerika Serikat perlu memaksa Israel untuk mengakhiri agresinya.(*) Sebagian artikel ini telah tayang di APNews.com dengan judul US, 17 other countries urge Hamas to release hostages, end Gaza crisis https://www.reuters.com/world/us-17-other-countries-urge-hamas-release-hostages-end-gaza-crisis-senior-us-2024-04-25/ Host: Saradita VP: Indra #hamas #israel #gaza #palestina</t>
  </si>
  <si>
    <t>Hamas Semakin,Terpojokan Barat,AS &amp; 17 Negara,Mendesak,Militan Palestina,Bebaskan,Semua,Sandera,HAMAS,GAZA,PALESTINA,ISRAEL,KONFLIK</t>
  </si>
  <si>
    <t>https://i.ytimg.com/vi/jjFevzYQ9E0/maxresdefault.jpg</t>
  </si>
  <si>
    <t>Reino Unido exige un alto el fuego humanitario en Gaza</t>
  </si>
  <si>
    <t>#Canal26 👉 “Necesitamos que los rehenes sean liberados y devueltos. Necesitamos un programa de ayuda humanitario masivo para Gaza", manifestó el Partido Laborista británic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JjnzyjUa8Tw/maxresdefault.jpg</t>
  </si>
  <si>
    <t>Biden speaks to community leaders in Israel</t>
  </si>
  <si>
    <t>President Biden held a meeting with community leaders, first responders and family members with lost or missing loved ones during his visit to Israel and continued to pledge his support.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iden speaks to community leaders in Israel #JoeBiden #Israel #HamasAttack</t>
  </si>
  <si>
    <t>msnbc,MSNBC,Specials,Morning Joe,Joe Scarborough,Mika Brzezinski,Willie Geist,MSNBC news,MSNBC live,MSNBC TV,news,breaking news,current events,US news,politics,politics news,political news,elections,morning joe full,morning joe live,morning joe today,Joe Biden,Biden,President Biden,Israel,Israel families,Israel Hamas war,Israel war</t>
  </si>
  <si>
    <t>https://i.ytimg.com/vi/JjSeJuiPXpY/maxresdefault.jpg</t>
  </si>
  <si>
    <t>La trêve prolongée à Gaza, de nouvelles libérations attendues • FRANCE 24</t>
  </si>
  <si>
    <t>De nouveaux otages aux mains du Hamas doivent être libérés mardi en échange de prisonniers détenus par Israël, après la prolongation pour deux jours de la trêve dans la bande de Gaza qui offre un répit supplémentaire aux habitants du territoire palestinien dévasté.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JJYrU3FJVng/maxresdefault.jpg</t>
  </si>
  <si>
    <t>Israel descubre un túnel de Hamás debajo de la sede de la ONU para refugiados</t>
  </si>
  <si>
    <t>#Canal26 #israel #hamás #onu #refugiados 👉 Las Fuerzas de Defensa de Israel informaron que descubrieron un túnel del movimiento palestino Hamás debajo de la sede central de la Agencia de Naciones Unidas para los Refugiados de Palestina en Oriente Medio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refugiados,israel,hamás,onu</t>
  </si>
  <si>
    <t>https://i.ytimg.com/vi/jJz1Y5I-8VQ/maxresdefault.jpg</t>
  </si>
  <si>
    <t>Israël-Hamas : le difficile retour des enfants otages • FRANCE 24</t>
  </si>
  <si>
    <t>Au total, le Hamas a relâché 60 otages. Au fur et à mesure de leur libération, on en sait davantage sur leurs conditions de détention. Une expérience traumatisante à vie surtout pour les plus jeunes qui racontent leur calvaire.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amas,Israël,gaza,guerre,hamas,infos,international,israel,news,otages,prisonnies</t>
  </si>
  <si>
    <t>https://i.ytimg.com/vi/jJZ4Uz2MuxA/maxresdefault.jpg</t>
  </si>
  <si>
    <t>Israeli govt says Israeli citizen killed in rockets fired by Hezbollah's retaliatory attack</t>
  </si>
  <si>
    <t>Three children and their grandmother have been killed, after an Israeli strike targeted a civilian car in southern Lebanon. Their mother is severely injured. Lebanon's Foreign Minister says the country will submit a complaint to the UN over the killing of civilians. The Israeli army claims it hit a vehicle 'identified as a suspected transport for terrorists'. Hezbollah said its fighters fired rockets into Israel in response. An Israeli civilian was killed in the northern Israeli town of Kiryat Shmona. Al Jazeera’s Zeina Khodr is in Beirut for the latest developmen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hebaaFarms #SouthernLebanon #Aynata #LebanonIsraelBorderTension #Palestine #Gaza #Israel #Aitaroun #IsraelHamasWar #GazaWar #IsraelWar #IsraelPalestineWar #IsraelGazaWar</t>
  </si>
  <si>
    <t>Aitaroun,Al Jazeera,Al Jazeera English,Aynata,Gaza,Gaza air strikes,Hezbollah,Israel,Israeli Army,Israeli palestinian conflict,Lebanon,Lebanon Israel Tensions,Lebanon Israel border tension,Lebanon latest news,SebaaFarms,al Jazeera,al jazeera English,al jazeera live,al jazeera video,aljazeera English,aljazeera latest,aljazeera live,aljazeera live news,lebanon latest news,northern Israel,operation Al Aqsa flood,southern lebanon</t>
  </si>
  <si>
    <t>https://i.ytimg.com/vi/jKCG5y7CfeA/maxresdefault.jpg</t>
  </si>
  <si>
    <t>Israel accuses S.Africa of hypocrisy over genocide case | REUTERS</t>
  </si>
  <si>
    <t>Israeli President Isaac Herzog accused South Africa of hypocrisy ahead of hearings at the International Court of Justice in a case accusing Israel of genocide against Palestinians in its Gaza offensive. 👉 Read the story here: https://reut.rs/3H9CLhY Keep up with the latest news from around the world: https://www.reuters.com/ #israel #palestinian #israelhamaswar #gaza #icj #southafrica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Palestine Tensions: Jerusalem attack leaves police, attackers dead</t>
  </si>
  <si>
    <t>One of the world's holiest sites has become a crime scene after a shoot out in occupied East Jerusalem. Two police officers and three attackers were killed. They exchanged fire in an area called the Temple Mount by Jews and the Noble Sanctuary by Muslims. Oliver Whitfield-Miocic reports. Subscribe: http://trt.world/subscribe Livestream: http://trt.world/ytlive Facebook: http://trt.world/facebook Twitter: http://trt.world/twitter Instagram: http://trt.world/instagram Visit our website: http://trt.world</t>
  </si>
  <si>
    <t>israel palestine tensions,50 years of occupation,israel occupation,palestine occupied,occupied palestine,israel palestine war,intifada,Latest news,Politics,Middle East,TRT World,TRT,TRT News</t>
  </si>
  <si>
    <t>https://i.ytimg.com/vi/jKVBOmHx-mA/maxresdefault.jpg</t>
  </si>
  <si>
    <t>Palestine Israel Conflict: अब South Gaza का अंत होगा तुरंत...Arab countries क्या करेंग ?</t>
  </si>
  <si>
    <t>Palestine Israel Conflict: अब South Gaza का अंत होगा तुरंत...Arab countries क्या करेंग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kxlX6-VVQs/maxresdefault.jpg</t>
  </si>
  <si>
    <t>La OMS suspende por sexta vez una misión de ayuda al norte de Gaza</t>
  </si>
  <si>
    <t>#Canal26 #OMS #GAZA #ISRAEL 👉 La organización canceló otra misión de ayuda médica por motivos de seguridad. Los bombardeos israelíes siguen matando a decenas de persona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OMS,GAZA,ISRAEL</t>
  </si>
  <si>
    <t>https://i.ytimg.com/vi/JkzOqghQ104/maxresdefault.jpg</t>
  </si>
  <si>
    <t>Fiery Clash Inside Israel's Parliament; MPs Fight With Families Of Hostages | Watch</t>
  </si>
  <si>
    <t>The Knesset, Israel’s Parliament, witnessed ugly clashes amid the raging war in Gaza. Hardline Israeli MPs shouted at relatives of hostages captured by Hamas as they clashed over a bill to impose the death penalty on convicted terrorists. Hostages' relatives told the lawmakers to “stop talking about killing Arabs and start speaking about saving Jews.” As the Israeli MPs claimed, hostages are being assaulted by Hamas in Gaza. The session descended into a shouting match between lawmakers and hostages' families. #knesset #israel #hostages #hamas #palestinians #israelhamas #israelpalestineconflict #benjaminnetanyahu #trending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The Knesset,Israel’s Parliament,ugly clashes,war in Gaza,Hardline Israeli MPs,shouted,hostages captured by Hamas,Israel death penalty,Hostages,Gaza,Bombing,IDF,Gaza Strip,Islamic Jihad terrorists,bombed,Hamas terrorists,Hamas militants,Israeli Defence Minister,Yoav Gallant,Israeli PM,Benjamin Netanyahu,Hamas member,Israel Palestine,Gaza Airstrikes,Hamas Attack,Hamas Rockets,Israeli airstrikes,Rockets,Iron Dome Systems</t>
  </si>
  <si>
    <t>https://i.ytimg.com/vi/jL0wvBdbWpQ/maxresdefault.jpg</t>
  </si>
  <si>
    <t>'Ongoing bombardment': Israeli artillery fires on Gaza every 30 seconds • FRANCE 24 English</t>
  </si>
  <si>
    <t>Six days since the offensive took Israel by surprise, its army has kept pounding the densely populated Gaza Strip with artillery shells and air strikes, as it prepares for a possible ground invasion. Israel has massed forces, tanks and other heavy armour around Gaza and called up 300,000 reservists. FRANCE 24's Luke Shrago reports from Sderot, Israel.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JlAP6gpax98/maxresdefault.jpg</t>
  </si>
  <si>
    <t>Israel orders Gazans to flee, bombs where it sends them</t>
  </si>
  <si>
    <t>Israel ordered people out of swathes of the main southern city in the Gaza Strip as it pressed its ground campaign deep into the south, sending desperate residents fleeing even as it dropped bombs on areas where it told them to go. 👉 Read the story here: https://reut.rs/46NAO5c Keep up with the latest news from around the world: https://www.reuters.com/ #gaza #israelhamaswa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GAZA: ISRAEL DETIENE al DIRECTOR del HOSPITAL AL SHIFA y MANTIENE los BOMBARDEOS | RTVE</t>
  </si>
  <si>
    <t>El ejército israelí ha anunciado la detención del director del hospital Al Shifa de Gaza, Mohamed Abu Salmeya, para interrogarle sobre las "actividades terroristas" del grupo islamista Hamás en la clínica. Por su parte, los familiares de los rehenes han mostrado su frustración ante la espera del intercambio. #Israel #Hamás #Gaza #tregua #altoelfuego #Palestina #Palestine #guerra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Catar,EEUU,acuerdo,tregua,alto el fuego,Palestina,Palestine,rehenes,presos,bombardeos,director,hospital Al Shifa,muertos,heridos,intercambio</t>
  </si>
  <si>
    <t>https://i.ytimg.com/vi/jlH_FtZWI-8/maxresdefault.jpg</t>
  </si>
  <si>
    <t>Israel advances plan to build over 3,000 new homes in West Bank settlements | WION News</t>
  </si>
  <si>
    <t>Israel's government has advanced plans for more than 3,000 new homes in settlements in the occupied West Bank. The Palestinian Authority condemned the plans, which are reportedly the first to be approved since June. #israel #westbank #settlement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west bank,settlements,west bank settlements,israeli settlements,west bank settlements 2024,occupied west bank,israel west bank,west bank settlements debate,israel west bank settlements,blinken west bank settlements,west bank attack,anthony blinken west bank settlements,west bank palestine,west bank explained,west bank settlers,settlers in west bank,west,west bank sale,west bank settlers march (cr),setler violence west bank,israeli settlers west bank</t>
  </si>
  <si>
    <t>https://i.ytimg.com/vi/JLKAjAMI6Ow/maxresdefault.jpg</t>
  </si>
  <si>
    <t>Israel-Hamas War: Israelis support action plan against Hezbollah | WION</t>
  </si>
  <si>
    <t>52% of Israelis think their forces must strike Hezbollah. Watch the video to know more.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lkJprz7o6k/maxresdefault.jpg</t>
  </si>
  <si>
    <t>Israel-Hamas War Updates: Hamas से तीन मोर्चो पर लड़ रहा है Israel, सबसे बड़े अटैक की तैयारी</t>
  </si>
  <si>
    <t>इजरायल की फौज पिछले दो हफ्तों से गाजा पट्टी में जमीनी हमले की कोशिश में है. अभी भी इजरायल की सेना पूरी तरह गाजा पट्टी के आधे हिस्से तक भी नहीं पहुंच सकी है. और इसकी वजह है कि हमास के आतंकवादियों ने इजरायल की सेना को कड़ी चुनौती दी है. जब से इजरायली सेना ने गाजा पट्टी में जमीनी हमला किया है तब से इजरायल के 16 सैनिक मारे जा चुके हैं. #israelpalestineconflict #hamas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jLod0vF-Rlo/maxresdefault.jpg</t>
  </si>
  <si>
    <t>Israel considered Iran strike but plan was called off: Report</t>
  </si>
  <si>
    <t>Fox News' Trey Yingst reports the latest on the conflict in the Middle East as the world awaits a potential Israeli response.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israel,war in israel,gaza,gaza strip,israel hamas war,israel iran attack,israel iran war,israel iran latest news,israel iran conflict,israel iran news,iran,iran attack israel,netanyahu,middle east,trey yingst,trey yingst israel,iran vs israel,world news,iran attack,iran israel conflict,iran attacks israel,israel iran,iran israel,fox &amp; friends,trey yingst fox news</t>
  </si>
  <si>
    <t>https://i.ytimg.com/vi/jLV5dWwyxcg/maxresdefault.jpg</t>
  </si>
  <si>
    <t>Palestinians queue for flour as aid convoy reaches northern Gaza</t>
  </si>
  <si>
    <t>In northern Gaza, large queues of people waited for food aid to be distributed which was brought over land by trucks through the Rafah border crossing with Egypt. This was the first time in months that a trickle of aid was able to reach Gaza city and Jabalia without incident. Further aid airdrops were carried out by different countries. Al Jazeera’s Stefanie Dekk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GazaAidAirDrops #GazaWar #IsraelHamasWar #IsraelGazaWar #GazaShortages #GazaAid #IsraelPalestineWar #WFP #UN #GazaAirRaids #GazaAirStrikes #GazaUnderAttack #IsraelWar #IsraelPalestineWar #IsraelGazaWar #GazaHospitals #GazaBombardment #GazaRefugeeCamps #NorthernGaza #Jabalia</t>
  </si>
  <si>
    <t>Gaza,Gaza aid,Gaza aid air drops,Humanitarian Crises,Israel,Israel gaza war,Israels war of starvation,aid trucks reach north Gaza,food aid unloaded,gaza city,gaza humanitarian crisis,gaza shortages,gaza starvation,gaza war,jabalia,safe aid delivery in northern Gaza,war on gaza,Al Jazeera,Al Jazeera English,al Jazeera,al jazeera English,al jazeera live,al jazeera video,aljazeera English,aljazeera latest,aljazeera live,aljazeera live news</t>
  </si>
  <si>
    <t>https://i.ytimg.com/vi/JLwBlCH8_nM/maxresdefault.jpg</t>
  </si>
  <si>
    <t>Nephew of freed hostage reveals chilling details from captivity</t>
  </si>
  <si>
    <t>Eyal Nouri, nephew of released hostage from the Israel-Hamas war, joins ‘Varney &amp; Co.’ to discuss his aunt’s harrowing experience being held captive by Hamas.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world news,international news,breaking news,us news,hamas hostages,middle east,hamas hostage,israeli hostage,us news today,us news live,us news war,israel news,israel adesanya,israel news today,israel vs palestine fighting,israel hamas war,israel hamas war gaza,latest news,happening now,latest politics,varney and co,stuart varney,latest world news,fox business</t>
  </si>
  <si>
    <t>https://i.ytimg.com/vi/jm_1oglSo0Q/maxresdefault.jpg</t>
  </si>
  <si>
    <t>Olive Harvest in West Bank Caught in Crossfire Between Jewish Settlers, Palestinians | VOANews</t>
  </si>
  <si>
    <t>A surge in attacks by Jewish settlers against Palestinian farmers is expected to reduce olive oil production in the West Bank, according to the Palestinian Farmer's Union. The union says the incidents have increased since the October 7 Hamas attacks on Israel and are preventing the harvest of thousands of olive trees near the settlements. Yan Boechat has the story. Videographers: Yan Boechat, Ricardo Marquina.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Jewish settlers,West Bank,olive oil,palestinian farmers</t>
  </si>
  <si>
    <t>https://i.ytimg.com/vi/Jm0yngwQ66A/maxresdefault.jpg</t>
  </si>
  <si>
    <t>Israel Masses 300,000 Troops Near Gaza, Erdogan Questions US Carrier Deployment, "Hamas Targets Hit"</t>
  </si>
  <si>
    <t>Israel said its forces had struck several Hamas naval targets off the coast of the Gaza Strip. Some 950 Palestinians had been killed and 5,000 suffered injuries in Israeli airstrikes in the Gaza Strip since October 7, as per the Hamas-run health ministry. Tel Aviv did receive warnings from Egyptian intelligence about the Hamas attack, Israeli media reported. The company supplying electricity to Gaza could shut down “within hours” as “it is running out of fuel”. The Biden administration is planning to create a humanitarian corridor for Gaza, national security advisor Jake Sullivan said. Turkish President Recep Tayyip Erdogan has accused the US of taking steps towards a "serious massacre" in Gaza. Watch this video to know what's latest in the Israel-Palestine conflict. #Israel #Gaza #Palestine #Hamas #Netanyahu #Erdogan #Westbank #WorldNews 00:00 - Israel Hits Hamas’ Naval Targets Off Gaza Coast 2:38 - “Hamas Attack an Intelligence &amp; Operational Failure” 4:26 - Gaza to Run Out of Electricity in Hours? 5:34 - US Discussing “Safe Passage” for Gazans 7:06 - US Deployment to Region Could Lead to “Massacres” 8:31 - “Collective Punishment Against All Palestinians Unfair”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gaza,israel hamas war news today,israel vs palestine war live,israel news today live tv,israel gaza latest news,israel attack live news,palestine,israel palestine,israel vs palestine,israel palestine conflict,israel palestine news,israel and palestine,israel palestine tensions,israel military,israel latest news,palestine militants,israel gaza,israel palestine attack,israel news,israel palestine war,palestine attacks israel,Hezbollah,Hamas attack</t>
  </si>
  <si>
    <t>https://i.ytimg.com/vi/Jm2AVz9hXw8/maxresdefault.jpg</t>
  </si>
  <si>
    <t>ÚLTIMA HORA | Gaza se queda sin comida mientras Israel amenaza con una invasión terrestre</t>
  </si>
  <si>
    <t>ÚLTIMA HORA | Gaza se queda sin comida mientras Israel amenaza con una invasión terrestre Gaza que ya se ha quedado sin electricidad, empieza a complicarse el suministro de alimentación. El programa mundial de alimentos de Naciones Unidas califica de devastadora la situación en Gaza. Se agotarán pronto los suministros de comida y necesidades básicas si no se garantiza el reparto de ayuda humanitaria a la población. Corte de suministros: electricidad, combustible y ahora alimentos. #israel #guerra #gaza #alimentos #suministros #palestina #conflictobelico #netanyahu #nacionesunidas #crisishumanitaria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israel palestina,israel gaza,ataque gaza,franja de gaza,israel invasion gaza,ataque israel gaza,netanyahu,netanyahu gaza,suministros gaza,corte suministro gaza,israel alimentos,gaza alimentos,gaza corte alimentos,gaza electricidad,ataque a gaza,conflicto belico,netanyahu corte suministros,negocios tv,ultima hora,noticias en español,crisis humanitaria,crisis humanitaria gaza,naciones unidas gaza,onu suminsitro gaza,actualidad</t>
  </si>
  <si>
    <t>https://i.ytimg.com/vi/jmD0Fhld4mM/maxresdefault.jpg</t>
  </si>
  <si>
    <t>Por qué ha sido tan cambiante el rol de Egipto en el conflicto israelí-palestino</t>
  </si>
  <si>
    <t>A propósito de la visita del presidente de Francia a Egipto, hablamos del papel de este país en el conflicto israelí-palestino, virando de ser enemigo a firme aliado del Estado de Israel con el paso de los años y manteniendo una compleja relación con los palestinos y el mundo árabe en gener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Egipto,Franja de Gaza,Hamás,Israel,Medio Oriente,Territorios Palestinos</t>
  </si>
  <si>
    <t>https://i.ytimg.com/vi/jMGAX7TRT0c/maxresdefault.jpg</t>
  </si>
  <si>
    <t>Intensifican los trabajos para identificar a las víctimas de los ataques de Hamás</t>
  </si>
  <si>
    <t>#Canal26 #InformeEspecial 👉 Militares israelíes trabajan sin descanso por identificar a las víctimas de la ofensiva de Hamás, que aguardan aún en contenedores refrigerados desde el pasado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JMGq-OQl0ys/maxresdefault.jpg</t>
  </si>
  <si>
    <t>ICJ should not order Israeli withdrawal from occupied Palestinian territories, US says | WION News</t>
  </si>
  <si>
    <t>https://i.ytimg.com/vi/jMJeT9TrDXw/maxresdefault.jpg</t>
  </si>
  <si>
    <t>How the neglected Bedouins are affected by Israel's war with Hamas</t>
  </si>
  <si>
    <t>More than 100,000 Bedouins live in the Negev desert, but their villages are not recognized by Israel. NBC News' Jay Gray reports on how Israel's war is affecting the Bedouins and why they've received little aid despite Bedouins being killed and taken hostage by Hama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How the neglected Bedouins are affected by Israel's war with Hamas #Israel #Hamas #Gaza</t>
  </si>
  <si>
    <t>Ayman Mohyeldin,MSNBC,NBC News,nbc,news,news coverage,breaking news,us news,world news,politics,current events,top stories,pop culture,business,health,political news,msnbc live,Bedouins,Negev desert,Israel Hamas war,Israel Hamas conflict,Hamas,Hamas attack,Israel,Israel war,Gaza,Gaza Strip</t>
  </si>
  <si>
    <t>https://i.ytimg.com/vi/JMKCguuLhKM/maxresdefault.jpg</t>
  </si>
  <si>
    <t>Israel- Palestine War: गाजा पर बारूदी प्रहार के बीच तेल अवीव पर हुए मिसाइल हमले की विध्वसंक तस्वीर</t>
  </si>
  <si>
    <t>Israel- Palestine War: गाजा पर बारूदी प्रहार के बीच तेल अवीव पर हुए मिसाइल हमले की विध्वसंक तस्वीर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Mo3NaiHBS4/maxresdefault.jpg</t>
  </si>
  <si>
    <t>Gaza जंग के बीच Iran का बड़ा एलान, 'आज से सीधी जंग में हिजबुल्लाह' | Israel- Palestine War</t>
  </si>
  <si>
    <t>Gaza जंग के बीच Iran का बड़ा एलान, 'आज से सीधी जंग में हिजबुल्लाह'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MOfEq8b_sg/maxresdefault.jpg</t>
  </si>
  <si>
    <t>Israel-Palestine War: इजरायल फिलिस्तीन युद्ध में बंधकों को छोड़ने का मामला कहां पहुंचा?</t>
  </si>
  <si>
    <t>इजरायल फिलिस्तीन युद्ध में बंधकों को छोड़ने का मामला कहां तक पहुंचा..नेतन्याहू ने क्या कहा..इसके अलावा भी बहुत कुछ ...इजरायल-फिलिस्तीन युद्ध की सभी बड़ी खबरों पर एक नजर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MpoE4mEvVA/maxresdefault.jpg</t>
  </si>
  <si>
    <t>Israel-Hamas War Day 40: IDF Strikes Several Hamas Terror Bases, Weapons Manufacturing Site Seized</t>
  </si>
  <si>
    <t>Israel-Hamas War Day 40: IDF Strikes Several Hamas Terror Bases, Weapons Manufacturing Site Seized. #israelhamaswar #israelhamasconflict #idf #warliveupdate #warnews #hamas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JmsOC3xjkWI/maxresdefault.jpg</t>
  </si>
  <si>
    <t>Israeli Airstrikes "Kill 71", "Hamas Preventing Evacuation", Trump Vows To Ban Gaza Refugees</t>
  </si>
  <si>
    <t>The death toll from the overnight air raids carried out by Israel in the southern Gaza Strip has risen to 71, according to Al Jazeera. A medical source told Al Jazeera that hundreds were wounded in the strikes, which hit homes in Rafah and Khan Younis. In a separate statement, the Israeli military said it carried out more than 200 strikes overnight targeting Hamas throughout the Gaza Strip. Canadian PM Justin Trudeau called for a humanitarian corridor to be opened into Gaza. Trudeau said urgent help was needed to address an increasingly dire situation in the enclave of 2.3 million. Hamas has released a video of a 21-year-old Israeli hostage who appeared to have suffered an arm injury. Hamas’s military wing said it is ready to release foreigners “without any condition”. Ex-US President Donald Trump vowed to ban refugees from Gaza and immediately expand his first-term Muslim travel ban if he wins a second term. Watch this video to know what's latest in the Israel-Palestine conflict. #Israel #Gaza #Hamas #Palestine #Netanyahu #Trump #Biden #WorldNews 00:00 - “Israeli Airstrikes Kill 71 in Southern Gaza” 2:18 - “Hamas a Sadistic Criminal Terrorist Death Cult” 4:27 - Hamas Releases Video of Israeli Hostage 6:12 - Trump Vows to Deport Refugees With “Jihadist Sympathie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amas hostages,Justin Trudeau,Donald Trump,Israel Gaza siege,Israel ground offensive,Ismail Haniyeh,Yahya Sinwar,israel,gaza,israel news today live tv,israel gaza latest news,israel attack live news,palestine,israel palestine,israel palestine conflict,israel palestine news,israel and palestine,palestine and israel,israel palestine tensions,israel military,palestine militants,israel palestine attack,israel palestine war,palestine attacks israel,Gaza news</t>
  </si>
  <si>
    <t>https://i.ytimg.com/vi/JmTbcs2_8Lg/maxresdefault.jpg</t>
  </si>
  <si>
    <t>"Libérez les otages" : des milliers d'Israéliens ont manifesté devant le parlement à Jérusalem</t>
  </si>
  <si>
    <t>"Libérez les otages": ils étaient des milliers dimanche soir à Jérusalem pour soutenir les familles des captifs retenus à Gaza, six mois jour pour jour après leur enlèvement lors de l'attaque sanglante du Hamas. #Israel #otages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Netanyahu,guerre,otages</t>
  </si>
  <si>
    <t>https://i.ytimg.com/vi/jmU_0RHovvY/maxresdefault.jpg</t>
  </si>
  <si>
    <t>NYT op-ed rips Hamas misinformation, rebounds from ‘incorrect’ Gaza hospital report</t>
  </si>
  <si>
    <t>Palestinian peace activist Bassem Eid joined ‘Varney &amp; Co.’ to react to the New York Times op-ed that controversially criticized Hamas misinformation.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israel war,gaza israel,israel news,israel palestine news,hamas attack israel,israel gaza,israel at war october 2023,israel palestine conflict,israel hamas,gaza hospital blast,gaza news,west bank,tel aviv,israel palestine war,israeli war,israeli war explained,israel news today,israeli war coverage latest,israel news now,israel news update,israel palestine news live</t>
  </si>
  <si>
    <t>https://i.ytimg.com/vi/jMve5n9XWNg/maxresdefault.jpg</t>
  </si>
  <si>
    <t>Israel Hamas War: Houthi Red Sea US Warship Attack से Joe Biden को तगड़ा झटका | Gaza Palestine</t>
  </si>
  <si>
    <t>Israel Hamas War: Houthi Red Sea US Warship Attack से Joe Biden को तगड़ा झटका | Gaza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Jn1zqVcpAZw/maxresdefault.jpg</t>
  </si>
  <si>
    <t>West Bank में Israel का एक्शन, बंधक रिहाई के जश्न मनाने वालों पर एक्शन</t>
  </si>
  <si>
    <t>West Bank में Israel का एक्शन, बंधक रिहाई के जश्न मनाने वालों पर एक्श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jNA6bRKkMnw/maxresdefault.jpg</t>
  </si>
  <si>
    <t>Israel-Palestine War: सेडरोट में हमास ने दागे रॉकेट, बमबारी में फंसे इजरायली एक्टर</t>
  </si>
  <si>
    <t>सेडरोट में हमास ने दागे रॉकेट, बमबारी में फंसा इजरायली एक्टर. बाल-बाल बचे इजरायली एक्टर लियोर रेज.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NBidNsVBNA/maxresdefault.jpg</t>
  </si>
  <si>
    <t>Israel Palestine Conflict | इज़रायल ने की ग़ाज़ा पर भारी बमबारी ... | Hamas War | Gaza | America</t>
  </si>
  <si>
    <t>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hezbullah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JnH7ukp914I/maxresdefault.jpg</t>
  </si>
  <si>
    <t>Hezbollah attack Israel Update: हिजबुल्लाह ने ईजरायली सैनिक को मार दिया | Gaza Hospital | Hamas</t>
  </si>
  <si>
    <t>लेबनन बॉर्डर पर भी इजरायल और हिजबुल्लाह के बीच हमले तेज हो गए हैं. बीती रात हिजबुल्लाह के एंटी टैंक मिसाइल हमले में एक सैनिक की मौत हो गई. Attacks between Israel and Hezbollah have also intensified on the Lebanon border. Last night a soldier was killed in an anti-tank missile attack by Hezbollah. #IsraelHamasConflict #israelhamaswar #Hezbollahvsisra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war,israel,israel palestine war,war in israel,hamas israel,israel hamas,israel news,hamas,hamas attack israel,israel palestine,israel hamas war news today,israel attack,israel attack hamas,hamas attacks israel,israel gaza,war israel,israel palestine conflict,hamas israel war,hamas airstrike on israel,israel palestine news,war in israel today,israel latest news,hamas vs israel,breaking,Hezbollah,lebonan border,world news</t>
  </si>
  <si>
    <t>https://i.ytimg.com/vi/jnI8QZq7H1w/maxresdefault.jpg</t>
  </si>
  <si>
    <t>UCD4mYEJsyoMWsZsXApoJnzw</t>
  </si>
  <si>
    <t>TribunJakarta Official</t>
  </si>
  <si>
    <t>Israel Klaim Bisa Hancurkan Iran dengan Operasi Senyap, Terbukti dari Serangan di Kota Isfahan</t>
  </si>
  <si>
    <t>Download aplikasi berita TribunX di Play Store atau App Store untuk dapatkan pengalaman baru TRIBUN-VIDEO.COM — Militer Israel kerahkan drone menyerang Iran pada dini hari, Jumat (19/4/2024) lalu. Terdengar ledakan di provinsi Isfahan Iran, dimana terdapat fasilitas nukir negara itu. Namun militer Iran mengklaim hanya drone yang dikirim Israel dan mereka berhasil melumpuhkannya tanpa kerusakan berarti di negara itu. Serangan Israel ini sebagai balasan atas militer Iran yang menembakkan serangkaian drone dan rudal ke Israel pekan lalu. #ViralNews #ViralLokal https://www.tribunnews.com/internasional/2024/04/21/israel-klaim-bisa-hancurkan-iran-dengan-operasi-senyap-terbukti-dari-serangan-jumat-lalu?page=2</t>
  </si>
  <si>
    <t>TRIBUNJAKARTA,Tribunnews,Tribun-Video,Jakarta,Jabodetabek,Israel Klaim Bisa Hancurkan Iran dengan Operasi Senyap,Terbukti dari Serangan di Kota Isfahan,Iran,Israel,Iran vs Israel,Iran Serang Israel,Israel Serang Balik Iran</t>
  </si>
  <si>
    <t>https://i.ytimg.com/vi/jNloKEYsakE/maxresdefault.jpg</t>
  </si>
  <si>
    <t>Israel Hamas War : लेबनान में हिज्बुल्लाह ने इज़राइली सैनिकों को सिखाया सबक | Gaza | Palestine</t>
  </si>
  <si>
    <t>Israel Hamas War : लेबनान में हिज्बुल्लाह ने इज़राइली सैनिकों को सिखाया सबक | Gaza | Palestine Israel Hamas War के Northern Israel Border पर IDF और Hezbollah की सीधी आमने-सामने की भिड़ंत हुई है. Hezbollah ने दावा किया है कि IDF की Golani Brigades उत्तरी इज़रायल से Lebanon के भीतर घुस आई थी, जिसकी हिजबुल्लाह के लड़ाकों के साथ ज़बरदस्त भिड़ंत हुई है. इस भिड़ंत में इज़रायली सेना के जवान मारे गए और घायल हुए हैं. इसको लेकर, हिजबुल्लाह ने एक बयान भी जारी किया है. #israel #hamas #israelhamas #israelhamaswar #lebanon #hezbollahattackisrael #radwanforce #radwanforce #lebanonradwan #radwanforce #lebanonradwanforce #lebanonvsisrael #israelvslebanon #israelhezbollahwar #israellebanonwar #hamas #gazaattack #palestinewar #gazaattacknews #israelhamaswar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attack on hezbollah,israel labenon war,israel latest,hezbollah attack on lebanon,hezbollah israel war,hezbollah,israel war,iran embassy attack syria,palestine war,israel lebanon war,israel hezbollah war,lebanon attack on israel,israel airstrike on syria,hamas fired rocket on israel,radwan force,lebanon border firing,hamas,israel,netanyahu,israel news</t>
  </si>
  <si>
    <t>https://i.ytimg.com/vi/JnQJAXmsQ3Q/maxresdefault.jpg</t>
  </si>
  <si>
    <t>Informe desde Jerusalén: cerca del 85% de la población de Gaza ha sido desplazada por la fuerza</t>
  </si>
  <si>
    <t>A dos meses del inicio de la guerra, no queda un solo lugar seguro en la Franja de Gaza. Así lo confirman los cientos de palestinos que a diario se mueven de un lugar a otro dentro del enclave en un intento por preservar sus vidas. Federico Cué Barberena y Janira Gómez Muñoz nos traen el recuento de lo que marca la jornada de este 7 de diciembre en el contexto del conflicto israelí-palestin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jNu9x6WSHQg/maxresdefault.jpg</t>
  </si>
  <si>
    <t>Israel HAMAS Conflict: South Lebanon Faces Wrath Of Israel, Watch Ground Report From Lebanon Border</t>
  </si>
  <si>
    <t>https://i.ytimg.com/vi/jnwjTKD_-3U/maxresdefault.jpg</t>
  </si>
  <si>
    <t>Israel-Palestine war | No more hygiene products in gaza | WION</t>
  </si>
  <si>
    <t>https://i.ytimg.com/vi/Jo1Y5CByQH8/maxresdefault.jpg</t>
  </si>
  <si>
    <t>El movimiento ciudadano en Israel que apoya a las familias de rehenes y desaparecidos por Hamás</t>
  </si>
  <si>
    <t>Las familias con rehenes y desaparecidos israelíes o de doble nacionalidad llevan ya más de un mes movilizándose al margen de su Gobierno, al que critican por no hacer lo suficiente para que Hamás libere a todos los capturados de inmediato. Pero no están solos, apenas un día después de la masacre del grupo islamista, surgió un foro de ciudadanos voluntarios, cuyo objetivo es apoyar a familiares y alzar su voz con campañas y eventos, como los que presenciaron nuestros corresponsales Federico Cué Barberena y Janira Gómez Muño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JO9oayRHTzs/maxresdefault.jpg</t>
  </si>
  <si>
    <t>Israel-Palestine War: Israeli strikes at the sole crossing point between Gaza &amp; Egypt | WION</t>
  </si>
  <si>
    <t>Israel ordered a complete siege of Gaza it has also been bombing the area of the Rafah border crossing between Gaza and Egypt. As per reports, the water has been hit at least three times in the last 24 hours and has disrupted the operations at the crossing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oGB9po_o_c/maxresdefault.jpg</t>
  </si>
  <si>
    <t>Israel Hamas War: Iran का Hezbollah Hamas के साथ Netanyahu के लिए बड़ा षड़यंत्र | Gaza|Palestine</t>
  </si>
  <si>
    <t>Amidst Israel Hamas War, Iran has given a big statement regarding Netanyahu. Iran Supreme Leader Ayatollah Khomeini has said that Iran will stand with Hamas. In fact, Ayatollah Khomeini has said that the rebel groups and Palestine will bring the Israeli rule inside Gaza to its knees. Ayatollah said in his statement that what is happening in Gaza today is the height of crime, hatred and cruelty. The Palestinian resistance still stands strong and will bring the Jewish regime to its knees. Ayatollah Khomeini has accused some Muslim countries of supporting Israel without naming them. Regarding this, Ayatollah said that in the Islamic world, some governments are helping the enemy in suppressing Palestinians. By the will of Allah they will be punished for their actions. Israel Hamas War के बीच Iran ने Netanyahu को लेकर एक बड़ा बयान दिया है. Iran Supreme Leader Ayatollah khomeini ने कहा है कि ईरान Hamas के साथ खड़ा रहेगा. दरअसल, Ayatollah khomeini ने कहा है कि विद्रोही समूहों और Palestine Gaza गाज़ा के भीतर इज़रायली शासन को घुटनों पर ले आएंगे. अयातुल्लाह ने अपने बयान में कहा कि आज जो Gaza में हो रहा है, वो अपराध, द्वेष और क्रूरता की पराकाष्ठा है. फिलिस्तीनी प्रतिरोधी अभी भी मजूबती से खड़े हुए हैं और यहूदी शासन को उसके घुटनों पर ले आएंगे. Ayatollah khomeini ने कुछ मुस्लिम देशों का नाम लिए बिना उन पर Israel का समर्थन करने का आरोप लगाया है. अयातुल्लाह ने इसको लेकर कहा कि इस्लामिक दुनिया में, कुछ सरकारें दुश्मन की मदद फिलिस्तीनियों के दमन में कर रही हैं. अल्लाह की इच्छा से उन्हें उनके किए की सज़ा मिले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ran #tehran #ebrahimraisi #iranwar #iranisraelwar #israeliranwar #israelwarnews #usa #joebiden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ran,israel,iran news,gaza,palestine,hezbollah,israel vs iran,iran vs israel news,israel news,israel anti hypersonic missile system,israel attack on iran,iran attack israel,israel iran attack,hamas,israel war,hamas fired rocket on israel,lebanon,ebrahim raisi,tehran news,joe biden,usa,america,lebanon attack on israel,israel labenon war,israel hezbollah war,idf attack on hezbollah,palestine war,lebanon israel news,hezbollah israel war,israel lebanon war</t>
  </si>
  <si>
    <t>https://i.ytimg.com/vi/jOlWGpZeyqg/maxresdefault.jpg</t>
  </si>
  <si>
    <t>Gaza doctor pleads for end to war: 'Stop the bombing'</t>
  </si>
  <si>
    <t>Al-Awda Hospital Manager Dr. Ahmed Mhanna pleaded for the Israel-Hamas war to stop as the hospital is on the verge of running out of fuel. “Stop the bombing against our civilian people,” said Mhanna.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Hospital</t>
  </si>
  <si>
    <t>https://i.ytimg.com/vi/jOOfy-dtPrM/maxresdefault.jpg</t>
  </si>
  <si>
    <t>Videos show timeline of Hamas attack at Israeli music festival</t>
  </si>
  <si>
    <t>NBC News' Josh Lederman takes an in-depth look at what took place in the early hours of Saturday morning as Hamas militants fired on SuperNova X music festiva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 #Israel #MusicFestival</t>
  </si>
  <si>
    <t>https://i.ytimg.com/vi/JOq6ujc47L4/maxresdefault.jpg</t>
  </si>
  <si>
    <t>Conflit au Proche-Orient : combien d’otages encore en vie?</t>
  </si>
  <si>
    <t>Trois fils et trois petits-enfants du chef politique du Hamas ont perdu la vie dans un raid israélien dans la bande de Gaza aujourd'hui (10 avril 2024). Cette attaque survient alors que des pourparlers sont toujours en cours entre Israël et le Hamas en vue d’une trêve et d’un échange d’otages. Mais, après 6 mois de combat, difficile - voire impossible - de savoir combien d’entre eux sont toujours vivants. Le reportage de Marie Isabelle Rochon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israel,israelien,conflict,proche orient,gasa,april,treve,echange,exchange,petits enfants,ostage,hostage</t>
  </si>
  <si>
    <t>https://i.ytimg.com/vi/jOXYSnvJDt4/maxresdefault.jpg</t>
  </si>
  <si>
    <t>격추 미사일 보이며 '보복' 예고…"이스라엘, 시간 끌기 심리전" / SBS 8뉴스</t>
  </si>
  <si>
    <t>〈앵커〉 이스라엘이 며칠 전 이란이 쐈던 미사일 잔해를 공개했습니다. 그러면서 또다시 강력한 보복을 예고했는데, 그 방식과 시기에 대해서는 말을 아꼈습니다. 이스라엘을 계속 말리고 있는 미국과 유럽은 이란에 대한 추가 제재 논의에 들어갔습니다. 김영아 기자가 전하겠습니다. 〈기자〉 이스라엘군이 취재진을 북부 줄리스 군 기지로 불러 모았습니다. 이스라엘군이 요격한 이란 탄도미사일 잔해를 공개하며 반드시 보복하겠다고 강조했습니다. 다만 구체적인 시기와 방식에 대해서는 여지를 뒀습니다. [다니엘 하가리/이스라엘군 대변인 : 우리는 공격 능력을 갖추고 있습니다. (대응이 결정되면) 무엇을 할지, 언제 어떻게 할지 우리 군이 알게 될 것입니다.] 즉각적인 군사 보복에는 사실상 선을 그은 건데, 이란의 공격을 막는 데 도움을 준 우방들의 자제 요구를 대놓고 무시하기는 쉽지 않았던 것으로 보입니다. 시간을 끌면서 이란의 불안과 공포를 극대화하려는 심리전 요소도 담겨 있다고 현지 언론은 전했습니다. 이스라엘은 이와 함께 세계 32개국에 서한을 보내 이란 제재에 동참을 촉구했습니다. 백악관은 미국이 며칠 안에 이란에 대한 추가 제재를 발표할 거라고 밝혔습니다. 드론과 미사일 등 무기 제조에 필요한 부품 반입 금지와 석유 수출 규제 등이 유력한 것으로 알려졌습니다. 유럽연합도 긴급 화상회의를 열어 대이란 추가 제재 논의에 착수했습니다. [호세프 보렐/EU 외교안보 고위대표 : 몇몇 회원국들이 이란에 대한 제재를 확장할 것을 제안했습니다.] 서방의 발 빠른 제재 논의는 이란에 책임을 묻는 동시에 확전 위기를 막기 위해 이스라엘을 달래려는 의도도 담긴 것으로 풀이됩니다. 관건은 이미 오랜 제재로 경제가 피폐해진 이란이 추가 제재에 어떻게 반응하느냐입니다. 격렬히 반발할 경우 중동 정세는 다시 격랑에 빠져들 수 있습니다. (영상편집 : 조무환) ☞더 자세한 정보 https://news.sbs.co.kr/y/?id=N1007615091 ☞[이란-이스라엘 무력 충돌] 기사 모아보기 https://news.sbs.co.kr/y/i/?id=10000057972 #이란 #이스라엘 #미사일 #보복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영아,sbs,sbs 실시간,series:8뉴스,source:영상,topic:이란-이스라엘 무력 충돌,type:방송,경제,뉴스 실시간,뉸,미국,실시간뉴스,에스비에스,이란이 불안해하도록,이스라엘,제재</t>
  </si>
  <si>
    <t>https://i.ytimg.com/vi/joYAl7yevrM/maxresdefault.jpg</t>
  </si>
  <si>
    <t>Israel: Netanyahu accused of receiving cigars, champagne and coats as gifts | Latest | WION Pulse</t>
  </si>
  <si>
    <t>The bribery case against Israeli Prime Minister Benjamin Netanyahu has started, and Hollywood producer Arnon Milchan is one of the witnesses testifying. The trial is taking place in Jerusalem and is anticipated to go on for several days. #Israel #Netanyahu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etanyahu trial,netanyahu corruption,corruption,benjamin netanyahu,netanyahu corruption trial,netanyahu,benjamin netanyahu corruption,trial,benjamin netanyahu trial,netanyahu's corruption case,israel corruption,corruption trial begins,benjamin netanyahu corruption case,benjamin netanyahu corruption charge,mideast netanyahu trial,bibi netanyahu,netanyahu fraud,israel netanyahu,netanyahu bribery,netanyahu news,prime minister netanyahu,wion</t>
  </si>
  <si>
    <t>https://i.ytimg.com/vi/JP-6jgq-MYA/maxresdefault.jpg</t>
  </si>
  <si>
    <t>Hamas releases 12 on 5th day of ceasefire</t>
  </si>
  <si>
    <t>하마스, 휴전 5일차에 이스라엘인 10명•태국인 2명 추가 석방 On the first day of the two-day ceasefire extension, Hamas has released 12 hostages, including 10 Israelis. And Israeli media reports say the two sides could agree to extend the pause by a further two days. Lee Seung-jae has the latest. On the first day of the two-day extended ceasefire on Tuesday, Hamas released 12 more hostages, including 10 Israelis and 2 Thai nationals. According to the International Committee of the Red Cross, it "successfully facilitated" the release and transfer of 12 hostages out of Gaza via the Rafah crossing with Egypt. In exchange, 30 Palestinians were released from Israeli prisons, including 15 women and 15 minors. According to Israeli media outlets, including Haaretz and the Times of Israel on Tuesday, Israel and Hamas could potentially agree to extend the ceasefire by a further two days, to December 2nd. The reports indicate that the two sides could agree to an extension under the same conditions as the existing deal. Israeli authorities have not confirmed the report, but said that they're reviewing the matter. And amid raised hopes of a continued pause in fighting, Israel reported clashes between its military and the Palestinian militant group. According to the Israel Defense Forces, troops were injured in an attack by Hamas in northern Gaza. The IDF said three explosives were detonated in two locations in the northern Gaza Strip, which constitutes a violation of the ceasefire agreement. However, Hamas countered that the IDF violated the ceasefire agreement first, adding that the clash was a response to a clear violation of the ceasefire agreement. Meanwhile, small quantities of fuel have arrived in northern Gaza. According to the United Nations Office for the Coordination of Humanitarian Affairs on Tuesday, other relief supplies supported by international organizations, including water, ready-to-eat food, and medical supplies, also began arriving in the northern part of the Gaza Strip. However, international relief organizations point out that the current supply of aid entering the Gaza Strip falls far short of what is needed. Lee Seung-jae, Arirang News. #Israel_Hamas_conflict #Israel_Palestine_war #ceasefire #Gaza_Strip #Palestinian_militant #Israeli_Defense_Forces #Middle_East #truce #이스라엘_팔레스타인_전쟁 #하마스 #휴전 #인질석방 #Arirang_News #아리랑뉴스 📣 Facebook : https://www.facebook.com/arirangtvnews 📣 Twitter : https://twitter.com/arirangtvnews 📣 Homepage : https://arirang.com/ 2023-11-29, 09:00 (KST)</t>
  </si>
  <si>
    <t>https://i.ytimg.com/vi/jp08kXaasUE/maxresdefault.jpg</t>
  </si>
  <si>
    <t>Israeli assault deepens tragedy in Gaza</t>
  </si>
  <si>
    <t>In central Gaza where at least four people have been killed in the relentless Israeli attack on the Bureij refugee camp. It comes as nearly 300 bodies were recovered further south from a mass grave at the Nasser Medical complex. The death toll is rising, with at least 34-thousand-100 Palestinians have been killed since the war began. TRT World's Joel Flynn reports from Tel Aviv. Subscribe: http://trt.world/subscribe Livestream: http://trt.world/ytlive Facebook: http://trt.world/facebook Twitter: http://trt.world/twitter Instagram: http://trt.world/instagram Visit our website: http://trt.world</t>
  </si>
  <si>
    <t>Bureij refugee camp,Gaza,Gaza War,Israeli Assault,Israeli attack,Nasser Medical Complex,Palestine Israel Conflict,Palestine War,TRT World News,central Gaza,mass grave,tragedy in gaza,trt world,israeli assault in gaza,israli onslaught,israli onslaught in gaza,mass graves in gaza,nasser hospital</t>
  </si>
  <si>
    <t>https://i.ytimg.com/vi/jP7HfIZXitY/maxresdefault.jpg</t>
  </si>
  <si>
    <t>Gaza death toll surpasses 20,000</t>
  </si>
  <si>
    <t>As the war nears its 12th week, 20,000 people have been killed, according to the Hamas-run Gaza Health Ministry. LIVE UPDATES: http://tinyurl.com/vd9pjhak SUBSCRIBE to ABC News on YouTube: https://bit.ly/2vZb6yP Latest updates: http://abcnews.go.com/ Watch FULL EPISODES on Hulu: http://abcn.ws/3bzvQQn #news #israelhamaswar #gaza #gma #abcnews</t>
  </si>
  <si>
    <t>ABC,East,GMA,Gaza,Hamas,House,Israel,Middle,News,Palestine,White,attack,cease,conflict,defense,fire,health,hostages,international,ministry,negotiations,p_cmsid=2494279,p_vid=news-105834719,war</t>
  </si>
  <si>
    <t>https://i.ytimg.com/vi/jPaw4cUeo-Q/maxresdefault.jpg</t>
  </si>
  <si>
    <t>Israeli air strikes on Syria: Hezbollah fighters among dead in Aleppo</t>
  </si>
  <si>
    <t>The Israeli military says it has killed a Hezbollah commander in a cross-border strike in Lebanon. And a suspected Israeli attack in Syria has killed dozens of people - including six Hezbollah fighters. Al Jazeera's Zeina Khodr has the latest from Beirut.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JPBVYxo2bJI/maxresdefault.jpg</t>
  </si>
  <si>
    <t>Filmmakers pulled out from Amsterdam documentary festival after Gaza dispute</t>
  </si>
  <si>
    <t>At least 20 filmmakers have pulled out from the world's largest documentary festival held in Amsterdam, after a protest supporting Palestine was denounced by its organizers. Al Jazeera’s Step Vaessen reports from Amsterdam, the Netherland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IsraelWar #IsraelPalestineWar #IsraelHamasWar #IsraelGazaWar #GazaUnderAttack #Hamas #AlAqsaFlood #AlAqsaStorm #GazaEvacuation #KhanYounis #GazaBombardment</t>
  </si>
  <si>
    <t>Al Jazeera,Al Jazeera English,Amsterdam documentary festival,Filmmakers pull out after Gaza dispute,Filmmakers pulled out from Amsterdam documentary festival after Gaza dispute,Gaza,Gaza displaced people,Gaza dispute,Hamas,Israel,Israel Hamas war,Israel war,Israeli army,gaza blockade,gaza bombardment,gaza evacuation,gaza humanitarian crisis,gaza siege,gaza under attack,gaza war,operation Al Aqsa flood,palestine</t>
  </si>
  <si>
    <t>https://i.ytimg.com/vi/Jpc8r5peLPs/maxresdefault.jpg</t>
  </si>
  <si>
    <t>Recep Tayyip Erdogan "annule" tous ses projets de déplacements en Israël • FRANCE 24</t>
  </si>
  <si>
    <t>Le président turc Recep Tayyip Erdogan a annoncé mercredi 25 octobre renoncer à tous ses projets de déplacement en Israël et stigmatisé l'incapacité des Occidentaux à arrêter la guerre à Gaza. M. Erdogan estime que le Hamas n'est pas une organisation terroriste et que ses membres constituent un "groupe de libérateurs qui protègent leur terre". Les précisions de Jenna Le Bras, correspondante de France 24 à Istanbul en Turquie. #Israel #Hamas #Erdog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mmanuel Macron,Erdogan,Gaza,Hamas,Israel,Israël,Jordanie,Palestine,Recep Tayyip Erdogan,Tsahal,Turquie,attaque,bande de Gaza,bombardements,civils,guerre,humanitaire,israéliens,palestiniens,résistance,terrorisme</t>
  </si>
  <si>
    <t>https://i.ytimg.com/vi/JPcEro7Bx7E/maxresdefault.jpg</t>
  </si>
  <si>
    <t>Iran attacks Israel: An unexpected player in Israel's defence? | Jordan's role in West Asia | WION</t>
  </si>
  <si>
    <t>israel,israel attack,israel iran,israel war,iran israel,israel hamas war,iran attack israel,iran attack on israel,israel news,iran israel attack,iran attack,iran israel war,israel iran war,israel iran attack,iran drone attack israel,breaking news israel attacks iran,can iran attack israel,iran attacks israel,israel on iran attack,israel palestine,iran drone attack on israel,why did israel attack iran embassy,wion,wion live,palestine israel,jordan</t>
  </si>
  <si>
    <t>https://i.ytimg.com/vi/jpenVAVqbko/maxresdefault.jpg</t>
  </si>
  <si>
    <t>Israel strikes Hezbollah targets in Lebanon | US considering airdropping aid into Gaza | WION</t>
  </si>
  <si>
    <t>The families of hostages held in Gaza and their supporters are launching a four-day march from southern Israel to Jerusalem to demand their loved ones be set free. #israel #hostage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pF3jPJtHFE/maxresdefault.jpg</t>
  </si>
  <si>
    <t>ÚLTIMA HORA | Irak advierte: "La escalada del conflicto llevará a la destrucción de Gaza"</t>
  </si>
  <si>
    <t>ÚLTIMA HORA | Irak advierte: "La escalada del conflicto llevará a la destrucción de la Franja de Gaza" El primer ministro de Irak, Mohamed Shia al Sudani, expresó hoy su preocupación acerca de la creciente escalada del conflicto entre palestinos e israelíes, advirtiendo que podría resultar en la devastación de la Franja de Gaza. Durante su reunión en el Kremlin con el presidente ruso, Vladímir Putin, el líder iraquí señaló que esta escalada representa un peligro significativo, con la pérdida de vidas civiles y la destrucción de infraestructuras civiles como consecuencia. #irak #gaza #israel #conflicto #guerra #guerraisrael #ultimahora #sudani #palestina #franjagaza #noticiasenespañol #negociostv #breakingnews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aza,irak,franja de gaza,crisis israel,ultima hora israel,irak gaza,crisis geopolitica,tension geopolitica,guerra israel,ultima hora,noticias en español,conflicto israel,palestina,tension israel,franja gaza,amenaza,amenaza sobre gaza,ultima hora gaza,conflicto de israel,ultima hora conflicto israel,oriente proximo,crisis franja de gaza,crisis gaza,ultima hora franja de gaza,negocios television,geopolitica,Mohamed Shia al Sudani,Sudani</t>
  </si>
  <si>
    <t>https://i.ytimg.com/vi/JpJstNt2E60/maxresdefault.jpg</t>
  </si>
  <si>
    <t>Israel Palestine Conflict : Biden ने ये क्या कर दिया, अचानक दे दी इजरायल को वार्निंग | Gaza | Hamas</t>
  </si>
  <si>
    <t>हमास से युद्ध में अमेरिका इजरायल का खुलकर समर्थन कर रहा है. लेकिन अमेरिकी राष्ट्रपति जो बाइडेन ने साफ कर दिया है कि वे गाजा पट्टी में इजरायल के कब्जे का समर्थन नहीं करते. उन्होंने कहा कि अगर इजरायल गाजा पर कब्जा करता है, तो यह एक बड़ी गलती होगी. हालांकि, बाइडेन ने कहा कि वे चाहते हैं कि हमास का पूरी तरह से खात्मा हो, क्योंकि हमास सभी फिलिस्तीनी लोगों का प्रतिनिधित्व नहीं करता. America is openly supporting Israel in the war with Hamas. But US President Joe Biden has made it clear that he does not support Israel's occupation of the Gaza Strip. He said that if Israel occupies Gaza, it would be a big mistake. However, Biden said that he wants Hamas to be completely destroyed, because Hamas does not represent all the Palestinian people. #israelpalestineconflict #gazaunderattack #palestine #joebiden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aaj tak live,Israel Palestine Conflict,us,us President Biden,joe biden,Israel,Israeli occupation of Gaza,Gaza,hamas,इजरायल,हमास पर हमला,गाज़ा,हमास,बाइडेन,philistine,हमास से युद्ध,Attack on Gaza Hospital,America on Israel Hamas war,Iran,Iran Vs Israel,Israel Air force,Hamas Terrorist,History of Hamas,America,OIC,Saudi Arabia,Muslim Countries on Israel,International News</t>
  </si>
  <si>
    <t>https://i.ytimg.com/vi/JpLe0oGVWec/maxresdefault.jpg</t>
  </si>
  <si>
    <t>Israel Hamas War Hezbollah ने आईडीएफ को चटाई धूल Gaza Palestine Netanyahu Lebanon News18Urdu</t>
  </si>
  <si>
    <t>Israel Hamas War Hezbollah ने आईडीएफ को चटाई धूल Gaza Palestine Netanyahu Lebanon News18Urdu #israel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jPo3geGo1HU/maxresdefault.jpg</t>
  </si>
  <si>
    <t>Iran denies involvement in ship seizure by Yemen’s Houthi rebels</t>
  </si>
  <si>
    <t>Iran has rejected Israeli allegations that it is behind the hijacking of a ship by Yemen's Houthis. The vessel is reportedly owned by an Israeli businessman. Israel said the incident was an “Iranian act of terrorism” but Iran’s Foreign Ministry spokesperson said the assertions were aimed at shifting attention from its “irreparable defeat” in the war in Gaza. “We have said multiple times that resistance groups in the region act independently and spontaneously based on their interests and that of their people,” Nasser Kanaani said at a news conference. Al Jazeera’s Dorsa Jabbari joins us live from Tehran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IranForeignMinistry #Israel #Yemen #Houthi #GalaxyLeader #IsraelGazaWar #IsraelHamasWar #GazaWar #Netanyahu</t>
  </si>
  <si>
    <t>Al Jazeera,Al Jazeera English,Benjamin netanyahu,Gaza,Hamas,Houthi missiles,Houthi movement,Houthi weapons,Iran,Iranian foreign ministry,Israel,Israel Hamas war,Israeli cargo ship seized in red sea,Nasser Kanaani,Yemen,al Jazeera,al jazeera English,al jazeera live,al jazeera video,aljazeera English,aljazeera latest,aljazeera live,aljazeera live news,galaxy leader ship,gaza under attack,gaza war,iran Houthi ties,red sea</t>
  </si>
  <si>
    <t>https://i.ytimg.com/vi/jPzADXrnN3s/maxresdefault.jpg</t>
  </si>
  <si>
    <t>Iran Luncurkan Serangan Udara ke Israel</t>
  </si>
  <si>
    <t>Puluhan rudal diluncurkan dari Lebanon ke wilayah israel pada jumat malam waktu setempat. Website: www.cnnindonesia.com Facebook: https://m.facebook.com/CNNIndonesia/ Instagram: https://instagram.com/cnnindonesiatv Twitter: https://twitter.com/cnniddaily TikTok: https://www.tiktok.com/@cnnindonesia Spotify: CNN Indonesia</t>
  </si>
  <si>
    <t>https://i.ytimg.com/vi/Jq_81f080dQ/maxresdefault.jpg</t>
  </si>
  <si>
    <t>Palestine Israel Conflict: क्या, अब Israel के सामने हमास सरेंडर करेगा..</t>
  </si>
  <si>
    <t>जिस गाजा पट्टी में हमास की तूती बोलती थी...आज वहीं गाजा पट्टी हमास के लिए कब्रिस्तान बन चुकी है...12 दिनों की जंग में हमास के सैकड़ों लड़ाकों के साथ-साथ...12 टॉप कमांडर मारे जा चुके हैं...और जानते हैं...हमास कमांडरों की डेथ लिस्ट में...हमास चीफ का बेटा भी शामिल है...तो क्या, अब Israel के सामने हमास सरेंडर करेगा...देखिए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q2fotiLG5I/maxresdefault.jpg</t>
  </si>
  <si>
    <t>Teen hostage tells Reuters of captivity in Gaza with her dog</t>
  </si>
  <si>
    <t>Mia Leimberg emerged from nearly two months' captivity in Gaza with Bella, her Shih Tzu, in her arms, one of the most astonishing moments of a week-long ceasefire between Israel and Hamas. 👉 Read the story here: https://reut.rs/3T85NG3 Keep up with the latest news from around the world: https://www.reuters.com/ #News #Reuters #newsfeed #gaza #hamas #israel #israelhamaswar #hamasisrael #hostage #palestinian #world #IsraeliArmy #GazaHospitals #PalestinianPrisoners #IsraelWar #OccupiedWestBank #IsraeliSettlers #Qatar #KhanYouni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latest news on israel hamas war,israel hamas war news today,israel hamas war gaza today,israel hamas war live,hamas hostages,hostage release,gaza strip,gaza strip news,news live today breaking news</t>
  </si>
  <si>
    <t>Pet,Politics,Society</t>
  </si>
  <si>
    <t>Informe desde Jerusalén: cánticos racistas y algunas agresiones marcan la 'Marcha de las Banderas'</t>
  </si>
  <si>
    <t>La Policía decidió permitir que los miles de manifestantes tomen la ruta tradicional a través de la Puerta de Damasco de la Ciudad Vieja, a pesar de un repunte de la violencia entre israelíes y palestinos durante el último año y los intensos combates entre el Ejército israelí y los militantes palestinos en Gaza la semana pasada. Informe de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onflicto israelí-palestino,Israel,Jerusalén,Manifestación,Marcha</t>
  </si>
  <si>
    <t>https://i.ytimg.com/vi/jqJuU4h9QCU/maxresdefault.jpg</t>
  </si>
  <si>
    <t>Gaza authorities blocking imports of hospital fuel, Israel claims | Israel-Hamas war</t>
  </si>
  <si>
    <t>Israeli Prime Minister Benjamin Netanyahu has said authorities in Gaza are refusing to accept fuel. The Hamas-run Palestinian ministry for health says 12 people have died - including three babies - due to a lack of power at al Shifa hospital, which is the largest in the Gaza Strip. Sky News' international affairs editor Dominic Waghorn reports from southern Israel. #israel #gaza #war Read more: https://news.sky.com/topic/israel-hamas-war-10864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Israel,Hamas,War,Hospitals,Injuries,Civilians,Innocent,Deaths,Bombed,Destroyed,Benjamin Netanyahu,Diesel,Generators,Babies</t>
  </si>
  <si>
    <t>https://i.ytimg.com/vi/JQLX5MsfRYg/maxresdefault.jpg</t>
  </si>
  <si>
    <t>Israel पर हमला, हिल गया Pakistan अचानक क्यों खौफ में Shehbaz Sharif ? | IDF | Iran | Pak Army | War</t>
  </si>
  <si>
    <t>ईरान के अचानक इजरायल पर हमले (Iran-Israel War) से दुनिया में जियो पॉलिटक्‍स का खतरा एक बार फिर मंडरा रहा है. वहीं कच्‍चे तेल के दाम बढ़ने की आशंका को लेकर दुनिया में महंगाई का खतरा भी बढ़ गया है. गोल्‍ड-सिल्‍वर (Gold-Silver) रिकॉर्ड हाई पर जाने का अनुमान है तो कुछ देशों के लिए एक्‍सपोर्ट-इम्‍पोर्ट बिजनेस भी प्रभावित हो सकता है, जिसके साथ ही इन दोनों देशों की अर्थव्‍यवस्‍था पर भी असर होना संभव है. Due to Iran's sudden attack on Israel (Iran-Israel War), the threat of geopolitics is once again looming in the world. At the same time, the risk of inflation has also increased in the world due to the fear of increase in the price of crude oil. Gold-Silver is expected to reach a record high, so the export-import business of some countries may also be affected, along with which it is possible that the economy of these two countries may also be affected. #israel #iranisraelwar #iranattack #benjaminnetanyahu #idf #war #pakistan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aaj tak live,iran attack om israel,iran vs israel,War News,Middle east,Muslim Countries,Pakistan,Pakistan on Iran Attack,Indians om israel,International News,हमास,इजरायल,ईरान,इजरायली सेना,युद्ध,हमास युद्द,shehbaz sharif,pakistani army,india stand on iran attack,india israel reaction,शहबाज शरीफ,effect of israel iran war,IDF,america,joe biden,PM Modi,netanyahu,gaza</t>
  </si>
  <si>
    <t>https://i.ytimg.com/vi/jqmzjfmT8Qs/maxresdefault.jpg</t>
  </si>
  <si>
    <t>US intercepts drones targeting Iraq airbase housing US troops</t>
  </si>
  <si>
    <t>FOX News senior national correspondent Rich Edson unpacks efforts from the U.S. to support Israel as fighting escalates in the Middle East.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l-asad air base,biden,biden in israel,biden israel,fnc,fox,fox news,fox news channel,gaza,gaza bombing,hamas,hamas attack,iraq airbase,israel,israel and palestine,israel at war,israel conflict,israel hospital,israel today,israel war news,middle east,news,palestine,political news,politics,us aid to israel,us israel allies,war in israel,what is hamas,who bombed gaza hospital,who is hamas</t>
  </si>
  <si>
    <t>https://i.ytimg.com/vi/jQohz2t1WdY/maxresdefault.jpg</t>
  </si>
  <si>
    <t>U.S. deploys second Navy carrier strike group to Middle East</t>
  </si>
  <si>
    <t>The Pentagon has deployed the U.S.S. Dwight D. Eisenhower carrier strike group to the Eastern Mediterranean Sea, where it will join the U.S.S. Gerald Ford in a show of support for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AircraftCarrier #Navy #Israel</t>
  </si>
  <si>
    <t>https://i.ytimg.com/vi/jQs8QoJvkHM/maxresdefault.jpg</t>
  </si>
  <si>
    <t>Father with ties to Brooklyn struggling to find answers about missing son in Israel</t>
  </si>
  <si>
    <t>The community in Park Slope and beyond is rallying around the Dekel-Chen family. CBS New York's Lisa Rozner has the story.</t>
  </si>
  <si>
    <t>CBSN New York,israel,hamas,sagui dekel-chen,missing in israel,local tv,park slope,brooklyn,lisa rozner</t>
  </si>
  <si>
    <t>https://i.ytimg.com/vi/jqSmUHdAJ5k/maxresdefault.jpg</t>
  </si>
  <si>
    <t>Estados Unidos aprobó envío de armas y aviones a Israel • FRANCE 24 Español</t>
  </si>
  <si>
    <t>El periódico estadounidense 'The Washington Post' y la agencia de noticias 'Reuters' confirmaron que, según fuentes anónimas del departamento de Estado y el Pentágono, la administración de Joe Biden autorizó de manera silenciosa el envío de bombas y aviones de combate para Israel. La información sale a la luz en un momento crítico en el conflicto de Tel Aviv con Hamás, pues Washington no vetó la resolución de la ONU pidiendo un alto al fuego inmediat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JQugqfIBFGk/maxresdefault.jpg</t>
  </si>
  <si>
    <t>Palestinian community is forced to evacuate village after Israeli attacks</t>
  </si>
  <si>
    <t>More than 170 Palestinian Bedouins in the occupied West Bank have packed up their belongings and left their home of 40 years. They say the Israeli government and settlers have been working together to force them out. Al Jazeera's Nida Ibrahim has more from the occupied West Bank. - Subscribe to our channel: http://aje.io/AJSubscribe - Follow us on Twitter: https://twitter.com/AJEnglish - Find us on Facebook: https://www.facebook.com/aljazeera - Check our website: https://www.aljazeera.com/ @AljazeeraEnglish #Aljazeeraenglish #News #Palestine #Israel #WestBank</t>
  </si>
  <si>
    <t>Israel,Israeli attacks,Palestine,Palestinian Bedouins,West Bank,al jazeera,al jazeera english,aljazeera,aljazeera english,aljazeera live,aljazeera news,aljazeeracom,occupied West Bank,settlers</t>
  </si>
  <si>
    <t>https://i.ytimg.com/vi/jqUSfTgu_Fg/maxresdefault.jpg</t>
  </si>
  <si>
    <t>Israel-Hamas War: US Secy Antony Blinken condemns expansion of settlements in West Bank | WION</t>
  </si>
  <si>
    <t>Israel's government has advanced plans for more than 3000 new homes in settlements in the occupied West Bank. About 70% of the homes will be built in Maale Adumim, east of Jerusalem, with the rest in nearby Kedar and Efrat, south of Bethlehem. Watch to know more! #westbank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qynZij8taw/maxresdefault.jpg</t>
  </si>
  <si>
    <t>Grandmother of hostage protests outside leaders' homes for eight nights| Reuters</t>
  </si>
  <si>
    <t>Dvora Leshem spent each of the eight nights of Hanukkah outside the house of a different Israeli leader, in protest, demanding the return of her granddaughter who is being held hostage by Hamas in the Gaza Strip. 👉 Read the story here: https://reut.rs/3uZSKfI Keep up with the latest news from around the world: https://www.reuters.com/ #israel #israelhamaswar #gaza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world news today,breaking news today,israel war,news24 live,latest news on israel hamas war,benjamin netanyahu,world news today live english,global news,news live today breaking news</t>
  </si>
  <si>
    <t>https://i.ytimg.com/vi/Jr6HShANIpw/maxresdefault.jpg</t>
  </si>
  <si>
    <t>Rashtravad: राजनीतिक नीतियों का ज्ञान देना पड़ा Danish को भारी, Rakesh ने यूं कर दी बोलती बंद! |News</t>
  </si>
  <si>
    <t>Rashtravad: आतंकी संगठन Hamas पर था सवाल, AIMIM प्रवक्ता Danish Qureshi राजनीतिक नीतियों का देने लगे ज्ञान, तो Anchor Rakesh Pandey ने कुछ यूं कर दी बोलती बंद! #rashtravad #israelhamaswar #israelpalestineconflict #gazastripattack #palestine #hamas #worldhindinews #timesnownavbharat #latesthindinews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rashtravad,rashtravad debate,hamas,israel and palestine,india,israel india,israel hamas war,israel palestine war,israel palestine conflict,israel war news,war in israel,israel population,all india muslim personal law board,aimplb,israel-hamas war,hamas terrorists,asaduddin owaisi,aimim,pm modi,israel-india relations,rashtravad debate show,latest hindi news,today's news,gaza strip</t>
  </si>
  <si>
    <t>https://i.ytimg.com/vi/jR6rJ5bc14g/maxresdefault.jpg</t>
  </si>
  <si>
    <t>Hezbollah Attack on Israel: हिजबुल्लाह की जवाबी कार्रवाई में इजरायल पर दागे Missiles| Hamas| Lebnon</t>
  </si>
  <si>
    <t>Lebanon's Iran-backed Hezbollah said Saturday it had targeted northern Israel with drones and guided missiles after cross-border Israeli strikes killed three people, including two of its members. A statement from the group said it carried out a complex attack using explosive drones and guided missiles on the headquarters of the Al Manara Military Command and forces of the 51st Battalion of the Golani Brigade. लेबनान के ईरान समर्थित हिजबुल्लाह ने शनिवार को कहा कि सीमा पार इजरायली हमलों में उसके दो सदस्यों सहित तीन लोगों की मौत के बाद उसने उत्तरी इजरायल को ड्रोन और गाइडेड मिसाइलों से निशाना बनाया था. समूह के एक बयान में कहा गया है कि उसने अल मनारा सैन्य कमान के मुख्यालय और गोलानी ब्रिगेड की 51वीं बटालियन की सेनाओं पर विस्फोटक ड्रोन और निर्देशित मिसाइलों का उपयोग करके एक जटिल हमला किया. #israelhamaswar #Hezbollah #lebonan #israel #hamas #israelicaptive #israelwar #iran #joebiden #yeman #houthi #missileattack #rocketfire #israelnewstoday #idf #irannews #benjaminnetanyahu #israelnews #hamasnews #jerusalem #jerusalemattack #westbankattack #israelwarnews #hindinews #breakingnews #israelwarnewstoday #israelattacktoday #israeltoday #topnews #joebiden #america #usa #middleeast #gaz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Hezbollah attack on israel,israel war,war in israel,hamas,israel hamas,israel,israel gaza war,israel hamas war updates,israel news,hamas war,israel hamas war gaza,israel palestine,israeli war,hamas israel,war,gaza war,israel gaza,hamas israel war,latest on israel hamas war,gaza israel,israel times,times of israel,israel hamas latest,israel-hamas war,hamas attack israel,israel hamas war news,gaza,hezbollah,hassan nasrallah,viral</t>
  </si>
  <si>
    <t>https://i.ytimg.com/vi/jr6zBLFLoi4/maxresdefault.jpg</t>
  </si>
  <si>
    <t>UK's Sunak Tells Israel’s Netanyahu ‘We Want You to Win’</t>
  </si>
  <si>
    <t>UK Prime Minister Rishi Sunak speaks during a joint press conference with Israeli Prime Minister Benjamin Netanyahu at the start of a two-day visit to the wider region. He joins the procession of foreign leaders visiting Israel in a bid to prevent the conflict with Hamas from widening.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Israel,Markets,Mideast,Politics,Rishi Sunak,UK,War</t>
  </si>
  <si>
    <t>https://i.ytimg.com/vi/jRaN_0olTbg/maxresdefault.jpg</t>
  </si>
  <si>
    <t>Israel-Palestine War: इजरायली फोर्स का Al-Shifa अस्पताल पर हमला | Gaza | Netanyahu | America |Biden</t>
  </si>
  <si>
    <t>Israel-Palestine War: इजरायली फोर्स का Al-Shifa अस्पताल पर हमला | Gaza | Netanyahu | America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rHK_VRVY64/maxresdefault.jpg</t>
  </si>
  <si>
    <t>Gaza Authorities Warn Health System Already Collapsed Due to Insufficient Supplies</t>
  </si>
  <si>
    <t>The health authorities of the Gaza Strip warned that the health system at large is already collapsed due to inadequate supplies. https://www.cctvplus.com/news/20231208/8354334.shtml#!language=1 Welcome to subscribe us on: Facebook: https://www.facebook.com/NewsContent.CCTVPLUS Twitter: https://twitter.com/CCTV_Plus LinkedIn: https://www.linkedin.com/company/cctv-news-content Video on Demand: www.cctvplus.com If you are in demand of this video footage, please contact with our business development team via email: service@cctvplus.com</t>
  </si>
  <si>
    <t>CCTV,News,CCTV+,Gaza Strip,Israel-Hamas conflict,health system,collapse</t>
  </si>
  <si>
    <t>https://i.ytimg.com/vi/jRMJ3D-PpIk/maxresdefault.jpg</t>
  </si>
  <si>
    <t>加沙地带</t>
  </si>
  <si>
    <t>Israel's Netanyahu says offensive against Hamas will 'reverberate' for generations • FRANCE 24</t>
  </si>
  <si>
    <t>Israeli Prime Minister Benjamin Netanyahu declared on Monday that Israel's fierce offensive against Hamas in the Gaza Strip has “only started.” Netanyahu delivered the pronouncement in a nationally televised address as Israel pressed ahead with a third day of heavy airstrikes in Gaza following Hamas' unprecedented and deadly incursion into Israel. FRANCE 24's Irris Makler reports from Jerusalem. #Hamas #Israel #Netanyahu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Aqsa,Benjamin Netanyahu,Fatah,Gaza Strip,Hamas,Israel,Israelis,Jerusalem,Middle East,Mohammed Deif,National security,Netanyahu,Operation Al-Aqsa Flood,Palestine,Palestinian Territories,Palestinian territories,Palestinians,West Bank,breaking news,conflict,hostage,information,infos,international,news,security,violence,war</t>
  </si>
  <si>
    <t>https://i.ytimg.com/vi/jRq5VATzno8/maxresdefault.jpg</t>
  </si>
  <si>
    <t>The war between Russia and Ukraine has been going on for more than 2 years. So far, both the countries have suffered huge loss of life and property in this war. However, if wars are fought according to rules, the loss of life and property can definitely be reduced. But the rules of war between Russia and Ukraine were flouted. A major incident was saved from happening in this war which was being fought disregarding the rules. रूस-यूक्रेन के बीच 2 साल से अधिक समय से जंग चल रही है। इस युद्ध में अब तक दोनों ही देशों को जान-माल का भारी नुकसान हुआ है। हालांकि, युद्ध अगर नियम से लड़े जाएं तो जान-माल के नुकसान को थोड़ा कम जरूर किया जा सकता है। लेकिन रूस-यूक्रेन के बीच युद्ध के नियमों की धज्जियां उड़ा दी गईं। नियमों को ताक पर रखकर लड़े जा रहे इस युद्ध में एक बड़ी घटना घटने से बच गई। #usrussia #russia #russiaukrainewar #russiaukraineconflict #russiaandukrainewar #russiaattackonukraine #russiaandukrainecrisi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jrRxhYTg5HY/maxresdefault.jpg</t>
  </si>
  <si>
    <t>UCYUbNjkuE4lsr2v1Id2O1oA</t>
  </si>
  <si>
    <t>ABC7 News Bay Area</t>
  </si>
  <si>
    <t>Friend of Berkeley native held hostage by Hamas feels 'relief' after newly released video</t>
  </si>
  <si>
    <t>Hersh Goldberg-Polin is among the 129 hostages still believed to be in Gaza. Friends of the Berkeley native are reacting to a newly released video of him by Hamas. https://abc7ne.ws/4dgVRSm #israel #hamas #hostage #war #interview</t>
  </si>
  <si>
    <t>news,Hersh Goldberg-Polin,israel-hamas war,hamas releases new video</t>
  </si>
  <si>
    <t>https://i.ytimg.com/vi/Jru_1zFW3oQ/maxresdefault.jpg</t>
  </si>
  <si>
    <t>Israel strikes to silence Palestinian media</t>
  </si>
  <si>
    <t>Israeli airstrikes have killed around 50 Palestinian journalists in Gaza. In the occupied West Bank, many others are being arrested and say they’re facing intimidation and harassment while working. Al Jazeera’s Nida Ibrahim sent this report from Bethleh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Al Jazeera English,GazaAirRaids,GazaAttacks,GazaBlockade,GazaCeasefire,GazaHumanitarianCrisis,GazaUnderAttack,GazaWar,Hamas,Israel,IsraelAssassinations,IsraeliGaza war,Palestine,PalestineLatestNews,al Jazeera,al jazeera live,al jazeera video,aljazeera English,aljazeera latest,aljazeera live news,latest news</t>
  </si>
  <si>
    <t>https://i.ytimg.com/vi/jRvuORKBTuk/maxresdefault.jpg</t>
  </si>
  <si>
    <t>가자 남부 지상군 대부분 철수…이란, ‘이스라엘 대사관’ 경고 / KBS 2024.04.08.</t>
  </si>
  <si>
    <t>이스라엘-하마스 전쟁이 어제로 6개월입니다. 가자 지구 최남단 라파에서의 지상전을 예고하던 이스라엘군이 돌연 가자 남부에서 지상군 병력 상당수를 철수했다고 밝혔습니다. 구체적인 배경은 알려지지 않은 가운데, 이란과 이스라엘 간 긴장은 더욱 고조되고 있습니다. 두바이 우수경 특파원입니다. [리포트] 이스라엘군이 가자 지구 남부에서 지상군 병력 대부분을 철수했다고 밝혔습니다. [요아브 갈란트/이스라엘 국방장관 : "병력은 (가자 남부에서) 철수했고 다음 임무를 준비하고 있습니다."] 이번 병력 철수가 휴전 협상과 관련 있는지, 또는 가자 최남단 라파에 대한 공격을 늦추겠다는 의미인지는 설명하지 않았습니다. 다만 미국의 요구 때문은 아니라고 이스라엘 언론이 군 당국을 인용해 보도했습니다. 이스라엘군 참모총장은 전쟁은 다른 방식으로 계속될 거라고 강조했고, 미국은 휴식과 재정비를 위한 것으로 보인다고 설명했습니다. [존 커비/미국 백악관 국가안보소통보좌관 : "4개월 동안 지상에 있었던 병력에 대한 휴식과 재편에 관한 것입니다. 이 부대에 대한 새로운 작전이 있음을 반드시 알 수 있는 건 아닙니다."] 이란과 이스라엘 간 긴장은 나날이 높아지고 있습니다. 보복을 예고한 이란은 위협 수위를 높였습니다. 특히 해외 주재 이스라엘 대사관들이 안전하지 않을 것이라고 경고했습니다. [모함마드 바게르 칼리바프/이란 의회의장 : "이란은 시오니즘 정권(이스라엘)을 처벌할 겁니다. 처벌은 전형적이고 가혹할 것이며 정권의 종말을 가속화할 겁니다."] 이스라엘도 어떤 상황에도 대응할 준비를 마쳤다면서 물러서지 않겠다고 강력 대응을 예고했습니다. 이런 가운데 이스라엘에서는 수만 명이 모여 인질들의 조속한 귀환과 네타냐후 총리 사임을 요구했습니다. 두바이에서 KBS 뉴스 우수경입니다. 영상편집:한미희/자료조사:서호정 ▣ KBS 기사 원문보기 : http://news.kbs.co.kr/news/view.do?ncd=7933763 ▣ 제보 하기 ◇ 카카오톡 : 'KBS제보' 검색 ◇ 전화 : 02-781-1234 ◇ 홈페이지 : https://goo.gl/4bWbkG ◇ 이메일 : kbs1234@kbs.co.kr #이스라엘 #하마스 #전쟁</t>
  </si>
  <si>
    <t>KBS,KBS NEWS,KBS뉴스,NEWS,format:리포트,genre:국제,location:중동지국,person:우수경,series:뉴스광장 1부,source:영상,type:방송,뉴스,뉴스광장,뉴스광장1부,가자지구,지상군철수,이란경고</t>
  </si>
  <si>
    <t>https://i.ytimg.com/vi/jsGN7wkI5RE/maxresdefault.jpg</t>
  </si>
  <si>
    <t>Nakba Day 2020: TRT World reunites two cousins separated since 1948</t>
  </si>
  <si>
    <t>On Friday, Palestinians commemorate the 72nd anniversary of their national mourning, an exodus that is called Naqba - or 'catastrophe'. More than 700-thousand Palestinians were forced to flee their homes on May 15, 1948. Since being separated by Nakba, many haven't seen or don't know their relatives. Our Jerusalem team reunited two of those family members. Subscribe: http://trt.world/subscribe Livestream: http://trt.world/ytlive Facebook: http://trt.world/facebook Twitter: http://trt.world/twitter Instagram: http://trt.world/instagram Visit our website: http://trt.world</t>
  </si>
  <si>
    <t>Enforced Settlement,Israel Foundation,Naqba,1948 Catastrophe,Israel Palestine,Catastrophe,Palestinian People,Jerusalem,Nakba Day,TRT,TRT World,TRT News</t>
  </si>
  <si>
    <t>Biden expresses hope that Israel-Hamas deal will be extended</t>
  </si>
  <si>
    <t>President Joe Biden said that he is hopeful the deal between Israel and Hamas, which allows for hostage releases, prisoner releases, humanitarian aid and a short-term cease-fire, can continue. He also faced pro-Palestinian protesters while in Nantucket this weekend. Weija Jiang has more.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www.youtube.com/CBSMornings Watch CBS News live: https://cbsn.ws/1PlLpZ7c​ Download the CBS News app: https://cbsn.ws/1Xb1WC8​ Follow "CBS Mornings" on Instagram: https://bit.ly/3A13OqA Like "CBS Mornings" on Facebook: https://bit.ly/3tpOx00 Follow "CBS Mornings" on Twitter: https://bit.ly/38QQp8B Subscribe to our newsletter: https://cbsn.ws/1RqHw7T​ Try Paramount+ free: https://bit.ly/2OiW1kZ For video licensing inquiries, contact: licensing@veritone.com</t>
  </si>
  <si>
    <t>CBS Saturday Morning,CBS News,video,Joe Biden,israel,palestine,gaza,hamas,hostage,ceasefire</t>
  </si>
  <si>
    <t>https://i.ytimg.com/vi/JsS1i1PCudo/maxresdefault.jpg</t>
  </si>
  <si>
    <t>Clashes spark at Jerusalem's holy site after Palestinians opposed Jewish visits | Al-Aqsa Mosque</t>
  </si>
  <si>
    <t>jerusalem,palestinians,israel,al aqsa mosque,clashes,naftali bennett,jews,jewish,palestine,clashes at al aqsa mosque,al aqsa mosque news,israle palestine news,palestinians opposed jewish,wion,wion news,wion news today,world news,international news,latest english news,english news,english news today,world news today,latest world news,english world news,world news in english,global news</t>
  </si>
  <si>
    <t>https://i.ytimg.com/vi/jsYg5mT0Mj0/maxresdefault.jpg</t>
  </si>
  <si>
    <t>Oil Spikes as Mideast Tensions Rise on US Strikes in Syria</t>
  </si>
  <si>
    <t>Oil moved higher Friday as US strikes on two Iran-linked facilities in Syria revived investor concerns that the Israel-Hamas war may spark a wider conflict and disrupt crude supplies. Julian Lee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Commodities,Dani Burger,Energy,Gaza,Hamas,Iran,Israel,Julian Lee,Manus Cranny,Markets,Mideast,Oil,Syria,U.S.,military</t>
  </si>
  <si>
    <t>War News: West Bank में Israel की फायरिंग | Netanyahu | America | WW3 | Biden | Iran</t>
  </si>
  <si>
    <t>War News: West Bank में Israel की फायरिंग | Netanyahu | America | WW3 | Biden | Iran #israelpalestineconflict #israelpalestine #tv9bharatvarsh #breakingnews #america #joebiden #latestnews #trending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 live,israel war update today live,israel war updates today,hamas vs israel war update in hindi,israel hamas war updates,World News in Hindi,World Hindi News</t>
  </si>
  <si>
    <t>https://i.ytimg.com/vi/jSzbYkut12c/maxresdefault.jpg</t>
  </si>
  <si>
    <t>Rescatan a otros 275 mexicanos más de Israel</t>
  </si>
  <si>
    <t>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gaza #IbizaFR #ExcélsiorNoticias #ImagenMulticastNoticias #NoticiasEnVivo</t>
  </si>
  <si>
    <t>https://i.ytimg.com/vi/jtC1MDEYMFs/maxresdefault.jpg</t>
  </si>
  <si>
    <t>Israel-Hamas war: Netanyahu's days as Israeli PM numbered? | Gaza Crisis | World News | WION</t>
  </si>
  <si>
    <t>Domestic tensions, global pressure corner Israel's Prime Minister. Bitter disagreement amid Israeli war cabinet members unearthed. Netanyahu's friction with defence minister gallant intensifies. Demonstrators call for fresh elections. Watch to know more! #israel #israelpalestineconflict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Td4SD6d4yQ/maxresdefault.jpg</t>
  </si>
  <si>
    <t>Israel Vs iran: जंग के बीच Pakistan क्यों जा रहे हैं Ebrahim Raisi? क्या होने वाला है बड़ा उलटफेर?</t>
  </si>
  <si>
    <t>Israel Vs iran: जंग के बीच Pakistan क्यों जा रहे हैं Ebrahim Raisi? क्या होने वाला है बड़ा उलटफेर? इजरायल से तनाव के बीच ईरान अपने सपोर्ट के लिए दोस्तियां बढ़ाने की कोशिश में जुट गया है. पश्चिम एशिया में तनाव के बीच ईरान के राष्ट्रपति इब्राहिम रायसी द्विपक्षीय संबंधों को बढ़ावा देने के तीन दिन के पाकिस्तान दौरे पर जा रहे हैं. रायसी सोमवार को पाकिस्तान पहुंचेंगे. विदेश कार्यालय की ओर से रविवार को जारी एक बयान के अनुसार, ईरानी राष्ट्रपति के साथ उनकी पत्नी और एक उच्च स्तरीय प्रतिनिधिमंडल होगा जिसमें विदेश मंत्री और कैबिनेट के अन्य सदस्य, वरिष्ठ अधिकारी और एक बड़ा व्यापारिक समूह शामिल होगा. जानकारी के मुताबिक दोनों देश अपने संबंधों को सुधारना चाहते हैं. जनवरी महीने में मिसाइल स्ट्राइक के बाद पाकिस्तान और ईरान में संबंध तनावपूर्ण हो गए थे. Amidst tension with Israel, Iran has started trying to increase friendships for its support. Amid tensions in West Asia, Iranian President Ebrahim Raisi is going on a three-day visit to Pakistan to promote bilateral relations. Raisi will reach Pakistan on Monday. #hindiNews #topnews #latestnews #livenews #newsnation #newsnationtv Follow the News Nation channel on WhatsApp: https://whatsapp.com/channel/0029Va56tc61XquQNZnrl61P</t>
  </si>
  <si>
    <t>iran vs israel,israel vs iran,israel iran,israel,iran israel,iran israel war,iran,iran attack israel,iran attacks israel,israel iran war,iran israel news,iran israel attack,israel iran attack,breaking news israel attacks iran,israel iran latest news,israel attack iran,israel attacks iran,israel iran latest,iran ka israel par hamla,iran israel tension,iran drone attack israel,israel iran tensions,israel iran aggression,iran israel update</t>
  </si>
  <si>
    <t>https://i.ytimg.com/vi/jtftIXzVlDg/maxresdefault.jpg</t>
  </si>
  <si>
    <t>Tensions à la frontière israélo-libanaise : faut-il craindre une extension du conflit ?</t>
  </si>
  <si>
    <t>Les craintes d'un embrasement régional de la guerre entre Israël et le Hamas, déclenchée par l'attaque sans précédent du mouvement palestinien en Israël le 7 octobre, s'accroissent en raison notamment de la montée des tensions à la frontière libano-israélienne. Les précisions de notre envoyé spécial au Liban, Tarek Kaï.  #Liban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Cisjordanie,Conflit israélo-palestinien,Egypte,Gaza,Guerre Israël-Hamas,Hamas,Hezbollah,Israéliens,Israël,Juifs,Liban,Palestine,Palestiniens,Rafah,Territoires palestiniens,Tsahal,aide humanitaire,armée,bande de Gaza,bombardements,conflit,guerre,réfugié</t>
  </si>
  <si>
    <t>https://i.ytimg.com/vi/jTiN5bdZ6NU/maxresdefault.jpg</t>
  </si>
  <si>
    <t>Israeli mother recounts being held hostage by Hamas with her family</t>
  </si>
  <si>
    <t>CBS New York's Shosh Bedrosian spoke to an Israeli family about the fight for their lives when they were taken hostage in their home in southern Israel. It happened 10 days ago, and one family member is still missing. Read more: https://cbsloc.al/3rZcajJ</t>
  </si>
  <si>
    <t>https://i.ytimg.com/vi/jtoPixK1bgg/maxresdefault.jpg</t>
  </si>
  <si>
    <t>U.N. warns of possible widespread starvation in Gaza due to lack of fuel</t>
  </si>
  <si>
    <t>The United Nations is warning of the growing possibility of widespread starvation in Gaza because of a lack of fuel, saying it could not deliver aid Friday. Willie James Inman reports for CBS New York. Read more: https://cbsloc.al/3QJUbWP</t>
  </si>
  <si>
    <t>CBS2 News At 5,United Nations,Gaza,Israel</t>
  </si>
  <si>
    <t>https://i.ytimg.com/vi/JtYBQ2ZrPT4/maxresdefault.jpg</t>
  </si>
  <si>
    <t>Top News: 5 मिनट में 25 बड़ी खबरें | Israel- Hamas War | MP Election | Kerala | Maratha Reservation</t>
  </si>
  <si>
    <t>22 दिन की जंग के बाद गाजा में हर तरफ तबाही के निशान दिख रहे है। 40 फीसदी इमारतें तबाह हो चुकी है। हर तरफ मलबे के ढेर है। कई शहरों में भयंकर तबाही हुई है। कल दो और नए शहर हमले का निशाना बने ============ एक तरफ अमेरिका है, तो दूसरी तरफ मिडिल ईस्ट के देश हैं, लेकिन अब तुर्किए ने भी इस युद्ध में एंट्री मारी है, साथ ही साथ तालिबान भी इसमें शामिल हो गया है। ============ इजरायल ने हमास के बड़े आतंकी एज्जम अबू रफा को मार गिराया...हवाई हमले में 100 से ज्यादा मौत...बेत हनौन-अल-बुरेजी में घुसे टैंक ============ इजरायल ने गाज़ा के सबसे बड़े अस्पताल अल- शिफा को बताया आतंकियों का अड्डा...हमास ने कहा-एक और नरसंहार की तैयारी ============ केरल के मल्लापुरम में फिलिस्तीन समर्थन रैली में हमास आतंकी खालिद मशेल के वर्चुल संबोधन पर बवाल...बीजेपी ने कांग्रेस को घेरा ============ मध्य प्रदेश में राम मंदिर के साथ बीजेपी नेताओं के पोस्टर पर छिड़ी जंग ...कांग्रेस ने चुनाव आयोग से की शिकायत....शिवराज बोले-राम मंदिर से क्या है तकलीफ ============ और महाराष्ट्र में मराठा आरक्षण को लेकर एक और खुदकुशी ...आंदोलन के समर्थन में बीड में तीसरी मौत ...विपक्ष ने शिंदे सरकार को घेरा #israelpalestineconflict #gazaunderattack #worldcup2023 #telanganaelection2023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Pakistan vs South Africa,pak vs sa world cup 2023,CM Ashok Gehlot,Rajasthan Election Congress,ED Raid,aaj tak news,aaj tak,aajtak news,aaj tak live,aaj tak live news,live news,aaj tak live tv,israel palestine,Gaza blast,israel hamas latest news,israel hamas war latest news,israel hamas war reason,telangana Election 2023,South africa vs pakistan match,SA vs PAK,World Cup 2023,Rajasthan news,Delhi AQI,Kerala protest,Malappuram,maratha reservation</t>
  </si>
  <si>
    <t>https://i.ytimg.com/vi/ju9-r5pji0k/maxresdefault.jpg</t>
  </si>
  <si>
    <t>Israel-Palestine Conflict | આ ઇઝરાયલ માટે 9/11 છેઃ UNમાં ઇઝરાયલના સભ્ય</t>
  </si>
  <si>
    <t>#israel #gazastrip #palestine #hamas #rocketattack #idf #jerusalem #stateofwar #israelpalestineconflict #worldnews Israel-Palestine Conflict | આ ઇઝરાયલ માટે 9/11 છેઃ UNમાં ઇઝરાયલના સભ્ય Gujarat | gujarati News | ABP Gujarat | ABP Asmita LIVE | Gujarati Samachar | Gujarat Rain | Ahmedabad Rain | Saurashtra Rain | North Gujarat Rain | Patan Rain | Mehsana Rain | Sabarkantha Rain | Banaskantha Rain | Surat Rain | Surat Water Logging | Gujarat Assembly | Gujarat Assembly Session Gujarat | gujarati News | ABP Gujarat | ABP Asmita LIVE | Gujarati Samachar | Chandrayaan 3 | Chandrayaan 3 Launch | Chandrayaan 3 Launch LIVE | Chandrayaan 3 LIVE | Sriharikota | Chandrayaan 3 Mission | ISRO | Chandrayaan 3 News | Kheda Scuffle | Shivji Ni Savari | Thasra Scuffle | Narmada Dam | Narmada River | Narmada Dam Overflow | Sardar Sarovar Dam | Narmada River flood cricket world cup 2023 live, odi world cup 2023, icc world cup 2023, icc world cup 2023 schedule, world cup 2023 warmup match, cricket world cup 2023 schedule, icc world cup 2023, icc world cup ,india world cup 2023, icc world cup 2023 live, cwc 2023, icc cricket world cup warmup matches today, cricket world cup 2023, world cup 2023 team india, cricket world cup live, odi world cup 2023 schedule, world cup 2023, world cup 2023 cricket, icc world cup 2023 points table, world cup 2023 time table, icc cricket world cup 2023, world cup 2023 india squad, world cup, ABP Asmita LIVE : ગુજરાત, દેશ અને દુનિયાના તમામ Latest News તમે અહીં જોઇ શકો છો. ગુજરાત અને દેશની રાજનીતિને લગતા સમાચાર જુઓ અહીં. ગુજરાતમાં ચોમાસું અને વાવાઝોડાને લગતા સમાચાર અને તેની પળેપળની અપડેટ જુઓ અહીં. For more videos Visit our YouTube Channel - https://www.youtube.com/abpasmitatv Click here to Subscribe and stay Updated - https://www.youtube.com/channel/UC3C6_1ETXfE807LltDbKYxg/featured?sub_confirmation=1 ABP Asmita Website: https://abpasmita.abplive.in/ Facebook: https://www.facebook.com/abpasmita/</t>
  </si>
  <si>
    <t>https://i.ytimg.com/vi/juc2pao2RqQ/maxresdefault.jpg</t>
  </si>
  <si>
    <t>Sen Warner urges Israel to avoid 'chaos' by releasing funds for Palestinian Authority</t>
  </si>
  <si>
    <t>US Senator and Chairman of the Intelligence Committee Mark Warner stated in an interview with MSNBC: “Israel has been losing the hearts and minds of people not only in the region but around the world.“ He urged Israel to release the Palestinian Authority's funds, which have been withheld since October 7th, to prevent “chaos at an unprecedented level and the start of a second front in this war.“ He also expressed his concerns about how Israel plans to continue its war against Hamas in the south of Gaza while having instructed over a million Palestinians from the north to move south.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JuiUhrQn3wo/maxresdefault.jpg</t>
  </si>
  <si>
    <t>Taliban ने Pakistan को फिर हड़काया, Durand Line को मानने से किया इनकार|Afghanistan | Abbas Stanikzai</t>
  </si>
  <si>
    <t>Ever since Taliban rule has been established in Afghanistan, life has become difficult for Pakistan. Afghanistan has increased the problems of its neighboring country Pakistan. The latest case is about the controversial statement of Afghanistan's Deputy Foreign Minister Sher Mohammad Abbas Stanikzai. In which he said that he does not believe in the Durand Line that demarcates the border between Pakistan and Afghanistan. The statement of the Afghan leader has created panic in Pakistan. जब से अफगानिस्तान पर तालिबान का राज कायम हुआ है तब से पाकिस्तान का जीना मुहाल हो गया है. अफगानिस्तान ने अपने पड़ोसी मुल्क पाकिस्तान की मुश्किलें बढ़ा कर रख दी है. ताजा मामला अफगानिस्तान के उप विदेश मंत्री शेर मोहम्मद अब्बास स्टानिकजई के विवादित बयान का है. जिसमें उन्होंने कहा कि पाकिस्तान और अफगानिस्तान की सीमा तय करने वाली डूरंड रेखा को वह नहीं मानते हैं. अफगान नेता के बयान से पाकिस्तान में खलबली मच गई है. #taliban #pakistan #afghanistan #abbasstanikzai #ttp #islamabad #talibanvspakistan #afghanistannews #pakistannews #durandline #afghanistanvspakistan #durandlinenews #durandlineissue #shermohammadabbasstanikzai #afghanistandeputyforeign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pakistan afghanistan relation,taliban minister stanikzai,afghanistan pakistan border,durand line,Taliban,Durand Line,Pakistan,durand line between,durand line dispute,taliban pakistan news,taliban news,sher mohammad abbas stanikzai news,sher mohammad abbas stanikzai pakistan,sher mohammad abbas stanikzai india,sher mohammad abbas stanikzai taliban,india,indo-Pak War 1971,War 1971,War,Bangladesh,India,taliban afghanistan,afghanistan pakistan issue,pakistani,viral</t>
  </si>
  <si>
    <t>https://i.ytimg.com/vi/JUPj7LtStGg/maxresdefault.jpg</t>
  </si>
  <si>
    <t>Israel Hamas War: Fauda Star Lior Raz Joins Israel's Fight Against Hamas Group</t>
  </si>
  <si>
    <t>Israel Hamas War: Israeli actor Lior Raz, known worldwide for the television series 'Fauda' which he drew on experiences in Israel Defence Forces (IDF), took to the front lines of Israel's war against Hamas by joining a group of volunteers 'Brothers in Arms'. From the southern Israeli town of Sderot, the actor shared a video on social media that showed him accompanied by the president of the Israel Democracy Institute Yohanan Plesner, and journalist Avi Yissascharov.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Hamas,Hamas Israel War,Israel-Palestine Conflict,Palestinian militants,Israel Palestine Relations,Israel-Palestine War,Israel,Israel Palestine News today,Israel vs Palestine,Hamas vs Israel,Gaza Strip,Israel-Gaza conflict,Israel News,Bulletin,category= news</t>
  </si>
  <si>
    <t>https://i.ytimg.com/vi/jUpjT5rjT_Q/maxresdefault.jpg</t>
  </si>
  <si>
    <t>Serangan Iran ke Israel Buat Konflik Timur Tengah Makin Panas | Liputan 6</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serangan rudal iran ke israel pertama kali,konflik timur tengah memanas,konflik iran israel,konflik israel palestina</t>
  </si>
  <si>
    <t>Israel begins ground offensives in Khan Younis</t>
  </si>
  <si>
    <t>이스라엘군, 가자 남부 칸유니스 시가전 개시 탱크 진입 Israeli forces have now reached the heart of the southern city of Khan Younis. Prime Minister Benjamin Netanyahu says the Israel Defense Forces should retain control of the region for the disarmament of Gaza after the war. Lee Seung-jae starts us off. The Israel Defense Forces on Tuesday reached southern Gaza's main city of Khan Younis, marking what they called "the most intense day of combat" in five weeks of ground operations against Hamas. Backed by warplanes and tanks, the IDF reached the heart of the city, where many Palestinians who fled since the start of the armed conflict are now situated. According to the chief of Israel's General Staff, Israeli forces have secured many Hamas strongholds in the northern Gaza Strip, and are now operating against its strongholds in the south. Meanwhile, Israeli Prime Minister Benjamin Netanyahu stressed that the Israel Defense Forces should retain control of the region following the disarmament of Gaza and the end of the war, shooting down any notion that an international force could be responsible for security in the Gaza Strip. "I want to say a word about the day after Hamas, Gaza needs to be demilitarized, but in order for Gaza to be demilitarized there's just one force that can demilitarize it and that power is the IDF. No international force can be responsible for that. We saw in other places what happened when they brought in international forces, to demilitarize them. I am not willing to close my eyes and accept any other arrangement." Gaza's health ministry says the death toll among Palestinians since the start of the armed conflict has now surpassed 16-thousand, with some 40-thousand others injured. With the dire situation in Gaza, the World Health Organization appealed for protection for their health system against further attacks. The UN health agency says with more civilians in southern Gaza receiving immediate evacuation orders and being forced to move, more people are being concentrated into smaller areas, while the remaining hospitals in those areas run without sufficient fuel, medicine, food, water, or protection of health workers. It added that the number of functioning hospitals in the Gaza Strip has dropped from 36 to 18, with some treating two to three times more patients than they were designed for. Lee Seung-jae, Arirang News. #Israel #Gaza #Yoav_Gallant #Middle_East #Israeli_Prime_Minister #Benjamin_Netanyahu #ground_offensive #Khan_Younis #Israeli_forces #이스라엘군 #가자 #칸유니스 #Arirang_News #아리랑뉴스 📣 Facebook : https://www.facebook.com/arirangtvnews 📣 Twitter : https://twitter.com/arirangtvnews 📣 Homepage : https://arirang.com/ 2023-12-06, 09:00 (KST)</t>
  </si>
  <si>
    <t>https://i.ytimg.com/vi/jVEohdtXXcY/maxresdefault.jpg</t>
  </si>
  <si>
    <t>Israel Bom Rumah-rumah di Rafah Gaza, 3 Orang Tewas</t>
  </si>
  <si>
    <t>Sedikitnya tiga orang tewas dan beberapa lainnya terluka dalam serangan bom pagi hari oleh Israel di dua rumah di lingkungan Khirbet al-Adas dan al-Shaout di kota Rafah, demikian laporan kantor berita pemerintah Palestina, Wafa. Dilansir dari Al Jazeera, pasukan Israel juga menyerbu Kompleks Medis Nasser di sebelah barat Khan Younis di mana mereka menangkap para staf dan para pengungsi yang berlindung di dalam kompleks tersebut, kata Wafa. Bentrokan sengit terjadi di sekitar rumah sakit al-Shifa di utara Kota Gaza, termasuk penembakan oleh artileri Israel, dengan laporan beberapa orang terluka. Simak berita selengkapnya dalam video berikut! Penulis Naskah: Nabilah Safirah Narator: Nabilah Safirah Video Editor: Nabilah Safirah Produser: Holy Kartika Nurwigati Sumartiningtyas Musik: El Secreto - Yung Logos #Israel #Hamas #PerangIsraelHamas #Rafah #IsraelSerangRafah #SeranganIsrael #Gaza #UpdateJalurGaza #JernihkanHarapan Artikel ini bisa dilihat di : https://video.kompas.com/watch/1342066/israel-bom-rumah-rumah-di-rafah-gaza-3-orang-tewas</t>
  </si>
  <si>
    <t>Gaza,Gaza Terkini,Gaza Utara,Israel,Israel Hamas,Kondisi Rafah,Perang Israel Hamas,Rafah,Serangan di Rafah,Upaya hentikan perang Gaza,Update Gaza,Update Perang Israel Hamas,invasi darat ke rafah,korban serangan rafah,netanyahu</t>
  </si>
  <si>
    <t>https://i.ytimg.com/vi/jVH1PcdE06g/maxresdefault.jpg</t>
  </si>
  <si>
    <t>ISRAEL: el mensaje de los argentinos liberados para sus salvadores y el refugio del líder de Hamas</t>
  </si>
  <si>
    <t>Luego de que las fuerzas de seguridad israelíes rescataran a dos rehenes de nacionalidad argentina que estuvieron meses capturados por Hamas, ambos hicieron llegar sus palabras de agradecimiento a sus salvadores en u mensaje lleno de emoción. Además, Carolina Amoroso presentó imágenes difundidas por Israel de uno de los refugios del líder de Hamas: cómo es por dentro y qué encontraron allí. Informe emitido el martes 13 de febrero de 2024 en Telenoche. ★ Suscribite al canal de #Telenoche en YouTube→https://www.youtube.com/@telenocheeltrece</t>
  </si>
  <si>
    <t>hamas,israel,telenoche,argentina,rehenes liberados,argentinos liberados,el refugio del lider de hamas</t>
  </si>
  <si>
    <t>https://i.ytimg.com/vi/JViSifgW3GY/maxresdefault.jpg</t>
  </si>
  <si>
    <t>Massive Amsterdam march shows solidarity with Palestine</t>
  </si>
  <si>
    <t>On Sunday, thousands participated in a pro-Palestinian demonstration, flooding Amsterdam's central square with Palestinian flags and signs that read: 'Free Palestine,' 'Stop The War,' and 'End The Gaza Assault.' Al Jazeera's Step Vaessen reports from Amsterda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IsraelWar #IsraelPalestineWar #IsraelHamasWar #IsraelGazaWar #GazaUnderAttack #Hamas #AlAqsaFlood #AlAqsaStorm #GazaEvacuation #KhanYounis #GazaBombardment</t>
  </si>
  <si>
    <t>https://i.ytimg.com/vi/Jvl0f4zwh34/maxresdefault.jpg</t>
  </si>
  <si>
    <t>Gaza war: Hamas official receives new proposal for 3-stage truce • FRANCE 24 English</t>
  </si>
  <si>
    <t>Hamas said on Tuesday it had received and was studying a new proposal for a ceasefire and release of hostages in Gaza, presented by mediators after talks with Israel, in what appeared to be the most serious peace initiative for months. A senior Hamas official said the proposal involved a three-stage truce, during which the group would first release remaining civilians among hostages it captured on Oct. 7, then soldiers, and finally the bodies of hostages that were killed. #Israel #Hamas #truc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Aqsa,Benjamin Netanyahu,Fatah,Gaza Strip,Hamas,Israel,Israelis,Jerusalem,Middle East,Mohammed Deif,Netanyahu,Operation Al-Aqsa Flood,Palestine,Palestinian territories,Palestinians,West Bank,breaking news,conflict,hostage,information,infos,international,news,security,violence,war</t>
  </si>
  <si>
    <t>https://i.ytimg.com/vi/jvQgDk3F9uM/maxresdefault.jpg</t>
  </si>
  <si>
    <t>President Isaac Herzog says US criticism of Israel must not cross line, become “antisemitism”</t>
  </si>
  <si>
    <t>Amid rising tensions between Israel and the U.S., Israeli President Isaac Herzog addressed the U.S. House and Senate on Wednesday, asking that criticism of his country does not become “antisemitism.” Questioning the Jewish people's right to self-determination is not legitimate diplomacy. It is “antisemitism,” Herzog said during his visit to Washington, D.C. U.S. officials have long criticized Israel over its relations with Palestine and the ongoing settlement expansion of the occupied West Bank. Though Herzog’s position is not as leader, several U.S. officials boycotted his address over their issues with Prime Minister Benjamin Netanyahu, his government, and their treatment of Palestinians. Simultaneously, Netanyahu’s government is preparing to validate judicial bills that have ignited protests — and that many have called “anti-democratic” — across Israel for months. For more info, please go to https://globalnews.ca/news/9838489/israel-netanyahu-biden-us-invite/ Subscribe to Global News Channel HERE: http://bit.ly/20fcXDc Like Global News on Facebook HERE: http://bit.ly/255GMJQ Follow Global News on Twitter HERE: http://bit.ly/1Toz8mt Follow Global News on Instagram HERE: https://bit.ly/2QZaZIB #GlobalNews #Israel #Herzog</t>
  </si>
  <si>
    <t>global news,News,Israel,Palestine,Israeli-Palestinian conflict,Isaac Herzog,Israel President,Israel leader,Herzog,Israel Prime Minister,Kamala Harris,US Senate,US House,Prime Minister Benjamin Netanyahu,Benjamin Netanyahu,Netanyahu,Israel protests,Israel judiciary bill,Israel conflict,Israel issues</t>
  </si>
  <si>
    <t>https://i.ytimg.com/vi/JVxg9MWiJ5w/maxresdefault.jpg</t>
  </si>
  <si>
    <t>Palestinians in Gaza move from place to place, only to discover nowhere is safe • FRANCE 24</t>
  </si>
  <si>
    <t>Over 180,000 Palestinians in the Gaza Strip are packed into United Nations shelters as Israeli warplanes pound the tiny territory of 2.3 million people after their Hamas militant rulers launched an unprecedented weekend attack on Israel. #Hamas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 Strip,Hamas,Hamas attack on Israel,Israel,Jerusalem,Middle East,National security,Palestinian Territories,West Bank,war</t>
  </si>
  <si>
    <t>https://i.ytimg.com/vi/JW17yyq0h60/maxresdefault.jpg</t>
  </si>
  <si>
    <t>En pleine guerre à Gaza, le gouvernement palestinien remet sa démission • FRANCE 24</t>
  </si>
  <si>
    <t>Le gouvernement de l'Autorité palestinienne a remis lundi sa démission au président Mahmoud Abbas à l'heure où les tractations en coulisses s'intensifient pour réformer le leadership politique palestinien dans le cadre de "l'après-guerre" à Gaza. Les précisions de Stéphane Amar, correspondant de France 24 à Jérusalem. #Gaza #Palestine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utorité palestinienne,Benjamin Netanyahu,Démission,Etat hébreu,Gaza,Guerre,Hamas,Israel,Mahmoud Abbas,Palestine,Rafah,armée israélienne,bande de Gaza,civils,évacuation</t>
  </si>
  <si>
    <t>https://i.ytimg.com/vi/jwajPrQ7N5Y/maxresdefault.jpg</t>
  </si>
  <si>
    <t>Negosiasi Israel-Hamas Panas, AS Turun Tangan</t>
  </si>
  <si>
    <t>POS-KUPANG.COM - Amerika Serikat (AS) tengah bekerja secara intensif dengan Israel dan perantara Qatar dan Mesir untuk menjembatani negosiasi untuk dengan kelompok Hamas. Diharapkan, ditemui jalan tengah untuk menghentikan perang di Gaza. Hal itu dikatakan oleh Menteri Luar Negeri AS Antony Blinken, mengutip Reuters, Sabtu (16/3/2024). Kantor Perdana Menteri Israel Benjamin Netanyahu pada Jumat waktu setempat, menyebut usulan terbaru mengenai kesepakatan penyanderaan oleh kelompok militer Hamas sebagai hal yang tidak realistis. Namun, ia mengatakan bahwa sebuah delegasi akan berangkat ke Qatar untuk membahas posisi Israel mengenai kemungkinan perjanjian tersebut. Blinken, saat berkunjung ke Austria, mengatakan pengiriman tim Israel mencerminkan "rasa kemungkinan dan urgensi" untuk mencapai kesepakatan mengenai pembebasan sandera. "Kami melakukan pembicaraan yang sedang berlangsung saat ini, saat kami berbicara di sini, dan saya yakin pembicaraan tersebut akan terus berlanjut dalam beberapa hari mendatang," kata Blinken kepada wartawan, dikutip dari Reuters, Sabtu (16/3/2024). "Ini adalah sesuatu yang menjadi komitmen kami, dan kami akan bekerja selama dan sekeras yang diperlukan untuk mewujudkannya," kata Blinken. Proposal Hamas, yang ditinjau oleh Reuters, mengusulkan pembebasan puluhan sandera Israel sebagai imbalan atas ratusan warga Palestina yang ditahan di penjara-penjara Israel. Ini sama seperti tawaran sebelumnya dari kedua belah pihak dalam perundingan dua bulan terakhir. Namun mereka juga menyerukan perundingan pada fase kedua yang pada akhirnya akan mengarah pada berakhirnya perang. Israel terus-menerus mengatakan bahwa mereka hanya akan membahas penghentian sementara pertempuran dan tidak akan membahas penghentian perang sampai Hamas dilenyapkan. ............................................................................................. #negosiasi #israelhamas #panas #amerikaserikat #turuntangan #gaza #palestina #poskupang Artikel: cnbcindonesia.com Vp: Dhev Update info terkini via ONLINE : https://kupang.tribunnews.com</t>
  </si>
  <si>
    <t>https://i.ytimg.com/vi/JWicyTcoBFY/maxresdefault.jpg</t>
  </si>
  <si>
    <t>Proche-Orient : le président ukrainien craint l'oubli de la situation en Ukraine • FRANCE 24</t>
  </si>
  <si>
    <t>Le président ukrainien Volodymyr Zelensky participe mercredi 11 octobre à une réunion de l'Otan à Bruxelles pour s'assurer du soutien constant de ses alliés, sa première visite au siège de l'Alliance depuis l'invasion russe de son pays. "Nous avons besoin du soutien des dirigeants, voila pourquoi je suis là", a déclaré M. Zelensky qui s'était dit la veille inquiet des conséquences sur la contribution des alliés à son pays de la guerre entre Israël et le Hamas, après l'attaque lancée samedi par le mouvement islamiste palestinien depuis Gaza. #Hamas #Israël #ukra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ou,Gaza,Hamas,Israël,Proche-Orient,Ukraine,Zelensky,bande de Gaza,combattants,israéliens,kibboutz,palestiniens,ukraine</t>
  </si>
  <si>
    <t>https://i.ytimg.com/vi/jwKQ5GnBkCU/maxresdefault.jpg</t>
  </si>
  <si>
    <t>Kashmir-Palestine couple launch ‘DisOccupy’ to list brands supporting Israel</t>
  </si>
  <si>
    <t>Meet Nadia and Shehzad, a Palestine and Kashmir-origin couple who has launched a website named “DisOccupied” to list all the brands indirectly supporting the Israeli military and the colonisation of Palestine. In an interview with TRT World, the husband-wife duo shares the core purpose of their initiative. Subscribe: http://trt.world/subscribe Livestream: http://trt.world/ytlive Facebook: http://trt.world/facebook Twitter: http://trt.world/twitter Instagram: http://trt.world/instagram Visit our website: http://trt.world</t>
  </si>
  <si>
    <t>Gaza,Palestine,Israel,colonisation,settlement,colony,product,economy,boycott,BDS,grocery store,supermarket,trt world,disoccupy,pro genocide products,israeli boycott,boycott israel products effects,how boycott works,how boycotting works</t>
  </si>
  <si>
    <t>https://i.ytimg.com/vi/JwlzMQoBWUs/maxresdefault.jpg</t>
  </si>
  <si>
    <t>Israel-Hamas War: Israeli forces raid Nur Shams camp in West Bank, at least 10 militants killed</t>
  </si>
  <si>
    <t>israel west bank raids,west bank,israel,nur shams refugee camp,occupied west bank,israeli army,israel hamas war,israel crackdown on palestinians in west bank,west bank raid,west bank tensions,nur shams camp,israel gaza war,israel hamas war gaza,hamas israel,israel hamas,israel palestine,israel hamas war updates,israel war,west bank nur shams raid,hamas israel war,israeli settlers in occupied west bank,latest on israel hamas war,wion</t>
  </si>
  <si>
    <t>https://i.ytimg.com/vi/JwNfNqSGgrk/maxresdefault.jpg</t>
  </si>
  <si>
    <t>Israel Hamas War: देखिए कैसे इजराइल ने गाजा में हमास को बर्बाद करने के लिए मचाई तबाही !</t>
  </si>
  <si>
    <t>#israelvshamas #gazastrip #palestine #gazastrip #palestine #hamas #rocketattack #idf #jerusalem #stateofwar #israelpalestineconflict #worldnews #hindinewsvideo #hindinews #Hindinewslive #abpnews #latestnews #abpnewslive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गाजा पट्टी में 3 लाख इजराइली जवान घुसने वाले हैं, हमास के खात्मे के लिए शुरू होगा ग्राउंड असॉल्ट। इजराइल ने कसम खाई है कि वो गाजा पट्टी का ऐसा हाल कर देंगे कि अगले पचास सालों तक वो अपने पैरों पर खड़ा होने लायक नहीं रहेगा। इसीलिए ऑपरेशन ग्राउंड असॉल्ट शुरू किया जा रहा हैं. IDF के मुताबिक जब हवाई हमलों से हमास आतंकियों के तमाम ठिकानों को तबाह कर दिया जाएगा उसके तुरंत बाद इजराइली सैनिक गाजा पट्टी में दाखिल हों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JwOg-tJIFzg/maxresdefault.jpg</t>
  </si>
  <si>
    <t>Israel Hamas War Update: America भी मदद को तैयार, Israel ने कर ली क्या बड़ी तैयारी | Gaza</t>
  </si>
  <si>
    <t>Israel Palestine Conflict: इजराइल पर हमास के हमले के बाद मौत का आंकड़ा लगातार बढ़ रहा है यहां इस हमले में मारे जाने वालों की संख्या करीब 700 के पार पहुँच गई हैं...इजरायल के चिकित्सा अधिकारियों के मुताबिक, आतंकवादी हमले में 908 लोग घायल भी हैं जिनको अस्पताल में भर्ती कराया गया है. #israel #gaza #hamasattack #hindinews #america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 palestine conflict,israel palestine,israel news,israel gaza,israel palestine war,israel hamas war update,israel vs palestine,israel airstrike,israel military,israel latest news,israel palestine crisis,israel war,israeli forces,israel airstrikes,israel palestine news,israel palestine tensions,israel hamas conflict,hamas gaza,latest news,israel hamas fight,rocket attack,hamas rockets,war video,israeli-palestinian conflict</t>
  </si>
  <si>
    <t>https://i.ytimg.com/vi/jwPim39UriQ/maxresdefault.jpg</t>
  </si>
  <si>
    <t>Israel Foreign Minister Eli Cohen: Hamas executed historical massacre that the world will not forget</t>
  </si>
  <si>
    <t>Israel’s Foreign Minister Eli Cohen demanded Hamas not to harm any hostages. Addressing the press conference on the Israel-Palestine conflict, the Foreign Minister also said that this is an evil act and the devil will be defeated. Eli Cohen said, “Israel is at war. We are in a war and we did not choose to start this war but we are facing a vicious terror organisation Hamas. It's an evil not created even by the devil. In the last decades, I don't think that we saw such sins - maybe only in ISIS. Hamas is the proxy of Iran. Hamas executed a historical massacre that the world will not forget.” “There is no dispute in regards to the land of Gaza. We gave the Palestinian Gaza till the last millimetre. There is no dispute in regard to the land,” he added. “I want to assure you that we will defeat the devil because we have no other choice. There are many Israeli and others from different nationalities who have been held hostage. We are committed to bringing them back in the spirit of mutual responsibility. We demand the Hamas not to harm any of the hostages,” said Eli Cohen. Notably, Hamas on October 07 launched a “surprise attack” on Israel, firing a barrage of rockets into the southern and central parts of the country. The estimated death toll in the Hamas attack in Israel and subsequent battles has jumped to 800. According to the Israel Health Ministry, 2506 people injured have been taken to hospitals, including 23 who are in critical condition and 353 who are seriously wounded, as per reports. #israel #israelnews #israelpalestine #gaza #hamasattack #israelites #palestine #israelpalestine #israelpalestineconflict #worldnews #englishnews #breakingnews #trending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srael,israel news,israel palestine conflict,palestine and israel,israel palestine war,israel palestine news,israel vs palestine,israel and palestine,israel palestine,israel gaza,israel palestine tensions,israel latest news,israel palestine crisis,israel palestine border,israel palestine attack,gaza,israel attack,hamas,israel and palestine history,israel palestine conflict history,palestine israel conflict,times of india,english news</t>
  </si>
  <si>
    <t>https://i.ytimg.com/vi/jWZiveTuVvk/maxresdefault.jpg</t>
  </si>
  <si>
    <t>Israel Hamas War: इजरायल-हमास जंग का भारत के बाजार पर 'स्ट्राइक'... मच गया हाहाकार.. निवेशक परेशान</t>
  </si>
  <si>
    <t>#israel #Gaza #palestine #hamas #war #israelpalestineconflict #America #France #Italy #UK #worldnews #BenjaminNetanyahu #warnews Israel Hamas War: इजरायल-हमास जंग का भारत के बाजार पर 'स्ट्राइक'... मच गया हाहाकार.. निवेशक परेशान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estern leaders on Israel,Western leaders issue joint statement,Western leaders support for Israel,israel news today hindi,israel news today in Hindi,today israel news,Israel Hamas news,Hamas news in Hindi,Israel latest news,war news,Israel war news in Hindi,Israel war news,why israel and palestine are at war,israel map with gaza,israel war update,israel war latest news,israel flag,palestine,gaza israel hamas,Israel-Hamas conflict live updates</t>
  </si>
  <si>
    <t>https://i.ytimg.com/vi/JX-G6UN7Js4/maxresdefault.jpg</t>
  </si>
  <si>
    <t>Israel Palestine Conflict: इजरायल से भारत लौटने के बाद नुसरत भरूचा बताया वहां कैसे हैं हालात</t>
  </si>
  <si>
    <t>https://i.ytimg.com/vi/JxeE6losLnE/maxresdefault.jpg</t>
  </si>
  <si>
    <t>Israel moves to evacuate villages near Lebanon border • FRANCE 24 English</t>
  </si>
  <si>
    <t>Israel has activated a plan to evacuate residents of 28 villages within 2 km (1 mile) of the Lebanese border, the military said on Monday (October 16) following hostilities with Hezbollah in parallel to the spiralling war in Gaza. #Hezbollah #Lebanon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Strip,Hamas,Hezbollah,Israel,Israel-Hamas war,Lebanon,Palestinian Territories,international,war</t>
  </si>
  <si>
    <t>https://i.ytimg.com/vi/JXF-GS_S7_o/maxresdefault.jpg</t>
  </si>
  <si>
    <t>Future of Jerusalem: Us officially recognises Jerusalem as Israeli capital</t>
  </si>
  <si>
    <t>With the stroke of a pen, US President Doanld Trump has reversed nearly seven decades of American foreign policy towards Israel, announcing his decision to formally recognise Jerusalem as the capital. In a speech at the White House, Trump said his administration would begin a process of moving the US embassy in Tel Aviv. to Jerusalem, which is expected to take several years. He says it will advance peace in the contested Holy City. Frank Ucciardo has the story. Subscribe: http://trt.world/subscribe Livestream: http://trt.world/ytlive Facebook: http://trt.world/facebook Twitter: http://trt.world/twitter Instagram: http://trt.world/instagram Visit our website: http://trt.world</t>
  </si>
  <si>
    <t>trump,jerusalem,israel,israel capital,middle east peace,israel peace,trump israel. usa israel,TRT World,TRT,TRT News,Donald trump,jerusalem capital,capital jerusalem,happening now,world politics,Future of Jerusalem</t>
  </si>
  <si>
    <t>https://i.ytimg.com/vi/JXIodMAI3mI/maxresdefault.jpg</t>
  </si>
  <si>
    <t>Israel Hamas War: खाने और पानी को तरसे Gaza के लोग, सुरक्षित पनाह भी नहीं हो रही नसीब</t>
  </si>
  <si>
    <t>Israel Hamas War: खाने और पानी को तरसे Gaza के लोग, सुरक्षित पनाह भी नहीं हो रही नसीब. इजराइल ने हमास के हमलों का मुंहतोड़ जवाब देते हुए गाजा की सांसें फुला दी हैं. गाजा की इमारतें जमींदोंज हो चुकी है और वहां भयंकर तबाही मच गई है. गाजा में चारों तरफ चीख-पुकार मची हुई है. हमास की बर्बरता का दंश अब गाजा पट्टी के लोगों को भी झेलना पड़ रहा है. इजरायली सरकार के अल्टीमेटम के बाद गाजा पट्टी के लाखों लोग दक्षिण की ओर पलायन कर गए हैं. जो बच गए हैं उन्हें खाने के लिए कुछ नहीं मिल रहा और हालात यह है कि उन्हें पानी की एक बूंद तक नसीब नहीं हो रही है. #israelgazaattack #gaza #unrwa #philippelazzarini #israelvshamas #hamas #israelhamsawar #israelpalestinewar #israelpalestineconflict #palestine #hezbollah #lebanon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gaza attack,israel attack gaza,gaza,unrwa,un relief and works agency for palestine refugees,unrwa commissioner general philippe lazzarini israel hamas war,israel palestine war,israel war,which countrie support israel vs palestine,iron dome israel,israel hamas war,pakistan,ukrain,defense minister yoav gallant,israel sealed off gaza,gaza border sealed off</t>
  </si>
  <si>
    <t>https://i.ytimg.com/vi/jxj1oOC8IRU/maxresdefault.jpg</t>
  </si>
  <si>
    <t>Israel-Palestine: हिज्बुल्लाह का IDF के ठिकानों पर हमला, सैन्य ठिकानों पर हमले का वीडियो आया सामने</t>
  </si>
  <si>
    <t>हिज्बुल्लाह का IDF के ठिकानों पर हमला, सैन्य ठिकानों पर हमले का वीडियो आया सामने. IDF ने भी की जवाबी कार्रवाई.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xoDvl9AA1c/maxresdefault.jpg</t>
  </si>
  <si>
    <t>Ciudad palestina de Huwara, reflejo de una Cisjordania bajo bloqueo de Israel por la guerra</t>
  </si>
  <si>
    <t>Tras el ataque masivo de Hamás del 7 de octubre, Israel ha intensificado sus redadas, arrestos y control de Cisjordania ocupada, impidiendo la movilidad de la población entre ciudades palestinas. Como resultado, la urbe de Huwara, que une el norte y el sur del territorio, se ha convertido en un lugar fantasma en el que sus residentes no pueden hacer vida normal por el bloqueo del Ejército israelí, y el miedo de ser atacados por sus vecinos colonos, de los más extremistas de la zona. Informan Janira Gómez Muñoz y Federico Cué Barberena,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JXTihSfsd8w/maxresdefault.jpg</t>
  </si>
  <si>
    <t>Palestinian Workers: Palestinians risk their lives to work in Israel</t>
  </si>
  <si>
    <t>The International Labour Organization says at least 40-thousand Palestinians from the occupied West Bank travel to work annually without proper permits. That's despite reports of abuse by Israeli soldiers. Obaida Hitto explains why they are forced to do so. #Palestine #Israel #PalestinianWorkers</t>
  </si>
  <si>
    <t>Palestine Now,Difference Between Palestine and Israel,Conflict Between Palestine and Israel History,Palestine and Israel,Israel Palestine Conflict,Palestinian Workers,Israel,Palestine,West Bank,TRT,TRT World,TRT News</t>
  </si>
  <si>
    <t>Israel Hamas War: Hezbollah ने हमले का नया विडियो किया जारी | Gaza | Netanyahu | Palestine | news18</t>
  </si>
  <si>
    <t>Israel Hamas War: Hezbollah ने हमले का नया विडियो किया जारी | Gaza | Netanyahu | Palestine | news18 Meanwhile, a new video of Hezbollah's attack on Israel has surfaced... Hezbollah had carried out several attacks on Israel... Israel's Doviv was attacked with an anti-tank missile... Many vehicles were destroyed in these attacks. ... Hezbollah claimed casualties of many Israeli soldiers in this attack इस बीच इज़राइल पर हिज़्बुल्लाह के हमले का नया विडियो सामने आया है...हिज़्बुल्लाह ने इज़राइल पर कई हमले किए थे...इज़राइल के दोविव में ऐंटी टैंक मिसाइल से हमला किया गया था... इन हमलों में कई गाड़ियों तबाह हो गई... इस हमले में हिजबुल्लाह ने कई इजराइली सैनिकों के हताहत होने का दावा किया था #israelhamaswar #jamalmusa #hamasterrorist #iran #iranpresident #EbrahimRaisi #sjaishankar #gazaborder #gazapatti #israel #hamas #israelhamas #gaza #benjaminnetanyahu #israelhamaswar #israelwar #iran #hezbollah #iranisrael #iranhamas #benjaminnetanyahu #israelnews #hamasnews #israelattack #israelairstrike #jenin #israelattack #israelpalestinewar #lebnanon #israelwarnews #israelhamaswarnews #news18indianumber1 #news18india #trendingnews #viralnews #latestnews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overdhan Puja 2023 | Kalam Dawat Puja 2023 | Uttarkashi Tunnel Accident | Uttrakhand Tunnel Rescue | Uttarkashi Tunnel Collapse | TMC | Gaza War | Mahua Moitra | Elvish Yadav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JxVHqBxoLwU/maxresdefault.jpg</t>
  </si>
  <si>
    <t>동네 청소년 모아 '조폭수업'까지…상인들은 벌벌 떨었다 / JTBC 뉴스룸</t>
  </si>
  <si>
    <t>경기도 평택에서 지역 상인들을 상대로 '보호비'를 걷겠다며 돈을 가로채온 조직폭력배가 무더기로 경찰에 붙잡혔습니다. 이들은 경쟁 조직에게 싸움으로 밀리면 안 된다며 종합격투기 훈련까지 했습니다. ▶ 기사 전문 https://news.jtbc.co.kr/article/article.aspx?news_id=NB12191929 ▶ 시리즈 더 보기 https://www.youtube.com/playlist?list=PL3Eb1N33oAXhNHGe-ljKHJ5c0gjiZkqDk 지금, 이슈의 현장을 실시간으로!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사회,format:리포트,type:방송,source:영상,series:뉴스룸,person:박현주</t>
  </si>
  <si>
    <t>https://i.ytimg.com/vi/jy_jffuW53Y/maxresdefault.jpg</t>
  </si>
  <si>
    <t>Israel Vs Hamas | PM Modi Speaks To UAE President Over Israel-Hamas War, Humanitarian Crisis In Gaza</t>
  </si>
  <si>
    <t>Breaking News | Indian PM Narendra Modi speaks to UAE President Mohammed bin Zayed Al Nahyan over situation in West Asia, humanitarian crisis in Gaza amid Israel-Hamas war. #PMModi #IsraelPalestineConflict #BenjaminNetanyahu #GazaCrisis n18oc_world</t>
  </si>
  <si>
    <t>https://i.ytimg.com/vi/jy07KDfWk4Y/maxresdefault.jpg</t>
  </si>
  <si>
    <t>Medical services completely stopped at Al Shifa Hospital</t>
  </si>
  <si>
    <t>Israel renewed its operation at Gaza's largest hospital on Thursday, targeting what it maintains is a Hamas command centre. The Al Shifa medical complex is sheltering more than 2,000 civilians. US President Joe Biden said he'd told Israel to be 'incredibly careful' but repeated Israeli assertions Hamas' headquarters were at the hospital. Hamas, and medical staff, deny this claim. Claire Herriot, reports Subscribe: http://trt.world/subscribe Livestream: http://trt.world/ytlive Facebook: http://trt.world/facebook Twitter: http://trt.world/twitter Instagram: http://trt.world/instagram Visit our website: http://trt.world</t>
  </si>
  <si>
    <t>Al Shifa,Al Shifa Hospital,Al Shifa Hospital israel,Al Shifa Hospital update,Gaza,Gaza Update,Israel,Palestine,al shifa hospital gaza,al shifa hospital gaza live,al shifa hospital gaza live stream,gaza hospital,israel gaza news,israel gaza war live</t>
  </si>
  <si>
    <t>https://i.ytimg.com/vi/jy0xsBLROZo/maxresdefault.jpg</t>
  </si>
  <si>
    <t>Guerra entre Israel y Hamás desata manifestaciones en el mundo | Noticias con Francisco Zea</t>
  </si>
  <si>
    <t>La guerra entre #Israel y #Hamás desató manifestaciones en varios países del mundo.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guerra en israel,guerra israel alestina,guerra israel,guerra israel gaza,guerra israel hoy,guerra israel hamas hoy,israel hoy,israel noticias,israel vs palestina,noticias guerra israel,Franja de Gaza,hamás,Benjamín Netanyahu,manifestaciones por guerra israel,manifestaciones por guerra israel palestina,NOTICIAS CON FRANCISCO ZEA,#ZeaEnImagen</t>
  </si>
  <si>
    <t>https://i.ytimg.com/vi/jY8bKujWmQ0/maxresdefault.jpg</t>
  </si>
  <si>
    <t>이 "병원 지하에 인질 억류"…하마스 "5일 휴전 제안" / SBS</t>
  </si>
  <si>
    <t>〈앵커〉 이스라엘군이 하마스가 가자지구 병원 지하에다가 지휘소를 만들고 인질도 이곳에 억류했다며 관련 영상을 공개했습니다. 병원 환자까지 인간 방패로 이용하고 있다는 걸 입증해 보이기 위한 건데요. 하마스 측은 가자지구 최대 병원인 알-시파 병원에서 아기 7명을 포함해 34명이 숨졌다며 닷새 동안의 휴전을 조건으로 인질 70명을 석방할 수 있다고 주장했습니다. 신승이 기자가 보도합니다. 〈기자〉 이스라엘 군이 공개한 가자지구 란티시 병원 영상입니다. 지하 공간에서 폭탄 조끼와 수류탄, 소총 등 각종 무기와 함께 하마스 지휘소가 발견됐다고 설명합니다. 하마스가 끌고 간 인질들을 억류했던 흔적도 찾았다고 주장했습니다. [하가리/이스라엘군 대변인 : 벽밖에 없는데도 커튼을 쳐 놓았습니다. 인질들을 촬영할 용도로 쓰는 것 말고는 이유가 없습니다.] 이스라엘은 하마스 24개 중 10개 대대를 무력화했다며 처음으로 구체적인 전투 성과를 공개했습니다. 이스라엘 병사들이 하마스 의사당을 접수한 사진과 영상도 소셜미디어에 공유됐습니다. 이스라엘 측은 하마스가 가자지구에 대한 통제권을 잃고 남쪽으로 도주하고 있다며 투항을 요구했습니다. [네타냐후/이스라엘 총리 : 우리는 승리할 것입니다. 여기서 멈출 수는 없습니다. 이건 작전도 아니고 라운드도 아닙니다. 우린 완전한 승리로 나아갈 것입니다.] 하마스가 텔아비브 등 이스라엘 중부에 미사일을 발사하는 등 반격이 이어졌지만 피해는 보고되지 않았습니다. 하마스는 별도 성명을 내고 닷새간의 휴전을 조건으로 여성과 어린이 인질 70명을 석방할 수 있다고 주장했습니다. 다만 휴전은 완전한 정전이어야 하며 가자지구 전역에 인도주의적 지원이 이뤄져야 한다고 단서를 달았습니다. 가자지구 병원에서의 민간인 피해는 계속 커지고 있습니다. 하마스 측은 가자지구 최대 병원인 알-시파 병원에서 아기 7명을 포함해 34명의 사망자가 발생했다고 설명했습니다. 세계보건기구도 병원 주위에 시신이 방치돼 이미 공동묘지와 같은 수준이라고 관심을 촉구했습니다. (영상편집 : 김병직) ☞더 자세한 정보 https://news.sbs.co.kr/y/?id=N1007423299 ☞[이스라엘-팔레스타인 전쟁] 기사 모아보기 https://news.sbs.co.kr/y/i/?id=10000057272 #SBS뉴스 #오뉴스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신승이,sbs,sbs 실시간,series:오뉴스,source:영상,topic:이스라엘-팔레스타인 전쟁,type:방송,가자지구,뉴스 실시간,뉸,병원,승리,실시간뉴스,에스비에스,이스라엘,인질,총리,하마스</t>
  </si>
  <si>
    <t>https://i.ytimg.com/vi/JyaL-q6HKFY/maxresdefault.jpg</t>
  </si>
  <si>
    <t>Erick Fajardo: "El respeto a los derechos humanos se evaporó desde el principio del conflicto"</t>
  </si>
  <si>
    <t>Cientos de personas murieron tras un ataque aéreo israelí contra un hospital en la Franja de Gaza, según indicó el Ministerio de Salud palestino. La comunidad internacional ha reaccionado en contra del bombardeo de forma unánime y condenan la violación del derecho internacional humanitario. Erick Fajardo, analista internacional y experto en temas del Medio Oriente, nos explicó qué implica este ataca en la escena mundi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Israel,Jerusalén,Territorios Palestinos,Violencia</t>
  </si>
  <si>
    <t>https://i.ytimg.com/vi/jyAVrQO9cm8/maxresdefault.jpg</t>
  </si>
  <si>
    <t>Biden Lands In Israel As Gaza Reels From Deadly Explosion That Killed Hundreds</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NDTV 24x7,breaking news,latest news,live news,ndtv,ndtv live 24x7 english news,top news,Israel Hamas War,India on Hamas,Terrorist Attack,Hostage,IDF,Israel Gaza War,Gaza Hospital Bombed,Joe Biden,category= news,TV Teaser</t>
  </si>
  <si>
    <t>https://i.ytimg.com/vi/jybjnLTCL0E/maxresdefault.jpg</t>
  </si>
  <si>
    <t>AMLO propone intervención de la ONU para solución del conflicto en Israel</t>
  </si>
  <si>
    <t>El mandatario dice que México no es partidario en conflicto entre Israel y Palestina. #NoticiasMilenio #AMLO #ONU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Conferencia Mañanera,ataque a israel,Israel,Hamás,ONU,la onu no actua,tiene que interferir,amlo onu 2023,amlo hoy,amlo hala de la guerra en israel,guerra en israel 2023,onu guerra israel,onu conflicto israel,onu conflicto israel palestina,israel palestina noticias,ataque a israel misiles,hamas ataca a israel hoy</t>
  </si>
  <si>
    <t>https://i.ytimg.com/vi/jYDIXwCX4fE/maxresdefault.jpg</t>
  </si>
  <si>
    <t>Brian Laundrie search: FBI finds remains, personal items in isolated part of Florida nature reserve</t>
  </si>
  <si>
    <t>The FBI gave an update on the search for Brian Laundrie after finding personal items and remains in a Florida nature reserve, in an area that had been underwater until recently. Despite the discovery, authorities caution that the investigation remains ongoin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Brian Laundrie dead,Brian Laundrie search,Brian Laundrie florida,Brian Laundrie update,gabby petito news,gabby petito update,gabby petito family,gabby petito fbi,fbi gabby petito</t>
  </si>
  <si>
    <t>https://i.ytimg.com/vi/jYdrPaGI4gU/maxresdefault.jpg</t>
  </si>
  <si>
    <t>Israel army kills unarmed Palestinian child Abu Aliya</t>
  </si>
  <si>
    <t>15-year-old Palestinian teen Ali Ayman Nasr Abu Aliya, who was shot dead by Israeli soldiers in the Occupied West Bank, was unarmed. Mustafa Fatih Yavuz reports from Occupied East Jerusalem. #IsraeliArmy #AbuAliya #OccupiedWestBank Subscribe to our channel for all our latest in-depth, on the ground reporting from around the world.</t>
  </si>
  <si>
    <t>Ali Abu Alia killed,Israeli soldiers kill palestinian boy,israel army kills palestinian teen,Ali Abu Alia,occupied west bank,israeli soldiers killing teens,palestinian child killed,ramallah,trt world now,trt world,trt news,palestine news</t>
  </si>
  <si>
    <t>https://i.ytimg.com/vi/JYHXaphHoIQ/maxresdefault.jpg</t>
  </si>
  <si>
    <t>Iran’s attack on Israel: Antonio Guterres calls for restraint at UNSC meeting</t>
  </si>
  <si>
    <t>The UN Security Council has held an emergency meeting following Iran’s retaliatory attack on Israel on Saturday. Iran accuses Israel of violating international law by striking its diplomatic mission in Damascus two weeks ago. The UN Secretary-General has called for de-escalation after Iran's unprecedented attacks on Israel. During an emergency Security Council meeting, Antonio Guterres said the World cannot afford another war in the Middle East. Al Jazeera’s Gabriel Elizondo reports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SecurityCouncil #AntonioGuterres #UNSC #Israel #Iran #IranAttacksIsrael #IranDroneAttacks #IranIsraelTension #Russia #UnitedStates</t>
  </si>
  <si>
    <t>Antonio guterres,Iran,Iran attacks Israel,Israel,Israel attack on Iranian embassy in Syria,Israel gaza war,Israeli ambassador to the UN,Russia,UNSC,United nations,gaza war,gilad erdan,iran retaliatory attack on Israel,iran revolutionary guard,united nations security council,united states,Al Jazeera,Al Jazeera English,al Jazeera,al jazeera English,al jazeera live,al jazeera video,aljazeera English,aljazeera latest,aljazeera live,aljazeera live news</t>
  </si>
  <si>
    <t>https://i.ytimg.com/vi/JylgXZcPQ0E/maxresdefault.jpg</t>
  </si>
  <si>
    <t>Israel Palestine Conflict | क्या फ़िलिस्तीन में ये ईद ख़ुशियों वाली है? | Hamas | Gaza | Eid 2024 |</t>
  </si>
  <si>
    <t>Israel Palestine Conflict | क्या फ़िलिस्तीन में ये ईद ख़ुशियों वाली है? | Hamas | Gaza | Eid 2024 | #IsraelPalestineWar #IsraelHamasWar #Gaza #Eid2024 #ramadan2024 Salaam TV is India's Number 1 Urdu News channel of India with content hybrid of Islamic religion, soft entertainment, musicals &amp; developmental communication. The channel Salaam TV has been positioned as "Aghaaz-e-Taraqqi" i.e. Initiation Of Development. Enjoy &amp; stay connected with us! Salaam TV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jyM4o9gF1DQ/maxresdefault.jpg</t>
  </si>
  <si>
    <t>US Universities में फैला Palestine समर्थकों का Protests | Isreal Hamas War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jYmKemCqV4E/maxresdefault.jpg</t>
  </si>
  <si>
    <t>Israel-Hamas War Updates: Gaza के अंदर सड़क-सड़क साज़िश, कदम-कदम पर सुरंग है! | War News</t>
  </si>
  <si>
    <t>गाजा शहर के अंदर इजरायली सेना के सामने क्या क्या चैलेंज आ रही हैं ये दिखाएंगे कि कदम कदम पर हमास की सुरंगें कैसे इजरायली सेना को आगे बढ़ने से रोक रही हैं और उन्हें कैसे ध्वस्त किया जा रहा है. #israelpalestineconflict #hamas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palestine news,israel palestine news latest news,israel palestine war,israel palestine conflict,israel palestine escalation,israel palestine war live,israel palestine crisis,hamas attack on israel,hamas vs israel,israel hamas war,israel hamas rockets,israel hamas gaza</t>
  </si>
  <si>
    <t>https://i.ytimg.com/vi/JyMwdioCMTg/maxresdefault.jpg</t>
  </si>
  <si>
    <t>Israel airstrike kills dozens at Gaza refugee camp</t>
  </si>
  <si>
    <t>이스라엘 가자지구 난민촌에 대규모 공습 하마스 "400명 사상" Israel conducted an airstrike at a refugee camp in Gaza, killing dozens of Palestinian civilians. In the meantime, Hamas says it will release some foreign hostages in the coming days. Lee Seung-jae has the latest. An Israeli strike on a refugee camp in Jabalia in Gaza on Tuesday, has killed dozens and injured hundreds more. The Israeli military says the air strike was part of a successful operation to kill Hamas' top commander Ibrahim Biari. However, the militant group denied that one of its leaders was at the camp, and has instead accused Israel of a "heinous crime against safe civilians, children, and women." Initial reports from Gaza's health ministry say at least 50 people were killed in the strike. Meanwhile, according to the General Authority for Crossings and Borders in Gaza, Egypt is set to receive 81 Gazans who have been severely wounded via the Rafah border crossing. According to the AFP, citing an Egyptian medical official, medical teams in Egypt will be at the Rafah crossing to examine the cases coming from Gaza, and determine the hospitals they will be sent to. Gaza's health ministry says more than 8-thousand-500 Palestinians have been killed, since the armed conflict began on October 7th. Hamas says it will release some foreign hostages in the coming days, but did not elaborate further. A spokesman for Hamas' armed wing Qassam Brigades said Tuesday that they have informed intermediaries that they will be releasing the foreign hostages soon. More than 230 people, including Israeli soldiers, civilians, and foreigners from several countries are being held by the militant group. And amid the fierce attacks by Israel, the spokesperson also warned that Hamas would turn Gaza into a "graveyard" and a "quagmire" for Israeli forces. Lee Seung-jae, Arirang News. #Israel_Hamas_conflict #Israel_Palestine_war #Gaza_refugee_camp #Gaza_Strip #airstrike #Israeli_Defense_Forces #Middle_East #가자지구_난민촌 #이스라엘_팔레스타인_전쟁 #하마스 #Arirang_News #아리랑뉴스 📣 Facebook : https://www.facebook.com/arirangtvnews 📣 Twitter : https://twitter.com/arirangtvnews 📣 Homepage : https://arirang.com/ 2023-11-01, 09:00 (KST)</t>
  </si>
  <si>
    <t>Arirang News,Attack,Benjamin_Netanyahu,English,Gaza_Strip,Israel_Hamas_conflict,Israeli_Defense_Forces,Israeli_Prime_Minister,Middle_East,North Korea,Palestine,Palestinian_militant,REFUGEE_CAMP,Seoul,South Korea,airstrike,economy,foreign news,global,ground_operations,issue,korean,national news,policy,politics,security,sport,war,world news,가자지구,경제,난민촌,뉴스,대한민국,무력충돌,북한,스포츠,아랍인,아리랑뉴스,안보,영어,월드,유대인,이슈,이스라엘,전쟁,정책,정치,팔레스타인,하마스,한국어</t>
  </si>
  <si>
    <t>https://i.ytimg.com/vi/JYocuYmSSkk/maxresdefault.jpg</t>
  </si>
  <si>
    <t>Israel: Protests against Neyantahu; Tel Aviv, Kfar Saba rocked by agitations | WION World DNA</t>
  </si>
  <si>
    <t>There is anger on the streets of Israel as frustrated demonstrators called on Prime Minister Benjamin Netanyahu to do more to get the hostages out of Gaza and nearby towns. #israelhamaswar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war in israel,israel gaza war,israel war,israel,hamas,israel hamas,hamas war,israel news,israeli war,hamas israel war,israel hamas war gaza,war,gaza war,israel hamas war updates,tbn israel,hamas israel,israel palestine,breaking news israel attacks iran,israel gaza,israel iran latest news,tbn israel update t1b1n1,israeli special forces,israel times,israel map,israel vs hamas,israel hamas latest,hamas attack israel</t>
  </si>
  <si>
    <t>https://i.ytimg.com/vi/jYRsafI7zsk/maxresdefault.jpg</t>
  </si>
  <si>
    <t>Israel ने फ्यूचर वॉर वाला वेपन उतार दिया ! | Israel-Hamas War | Iron Beam | Hindi News</t>
  </si>
  <si>
    <t>Hamas के हमले के बाद से Israel का आक्रमक रूप देखने को मिल रहा है. हवाई हमलों के बाद अब गाजा पट्टी (Gaza Strip) पर जमीनी हमले को लेकर इजराइली सेना गाजा की सीमा पर टैंक समेत दूसरे हथियारों के साथ तैनात हो चुकी है. आपको बता दें कि दुश्मन के हमले से बचने के लिए अब इजराइल ने Iron Beam तैनात किया है. #ironbeam #irondome #israel #hamas #israelhamaswar #gazastrip #idf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ron beam,iron beam israel,iron beam in action,israel iron beam laser,iron dome,iron beam laser israel,iron beam air defence system,what is iron beam,пво iron beam,israel iron dome,israel's iron beam,iron dome vs iron beam,israel laser iron beam,iron beam system range,isreal iron beam features,iron dome defense system,navbharat</t>
  </si>
  <si>
    <t>https://i.ytimg.com/vi/JYulY5cvB6Q/maxresdefault.jpg</t>
  </si>
  <si>
    <t>Gaza attacks: Some families received no warning of air strikes</t>
  </si>
  <si>
    <t>As a Gaza Strip ceasefire now enters its fourth day after 11 days of Israeli bombardment, stories of death and survival are now emerging. Its terrified residents recount how they said their final goodbyes to family members as Israeli rockets dropped. Al Jazeera’s Harry Fawcett explains from northern Gaza. - Subscribe to our channel: http://aje.io/AJSubscribe - Follow us on Twitter: https://twitter.com/AJEnglish - Find us on Facebook: https://www.facebook.com/aljazeera - Check our website: https://www.aljazeera.com/ #IsraelPalestineConflict #Gaza #GazaHumanitarianCrisis</t>
  </si>
  <si>
    <t>2021 gaza war,al jazeera,al jazeera english,aljazeera,aljazeera english,aljazeera live,aljazeera news,gaza attacks,gaza attacks aftermath,gaza attacks victims,gaza bombardment,gaza bombing victims,gaza ceasefire,gaza destruction,gaza hospitals,gaza humanitarian crisis,gaza infrastructure,gaza latest news,gaza truce,gaza victims,gaza violence,gaza war,gaza war victims,middle east,middleeastnews,palestine latest news,غزة</t>
  </si>
  <si>
    <t>https://i.ytimg.com/vi/JYWuVBx1WnM/maxresdefault.jpg</t>
  </si>
  <si>
    <t>Biden's Gaza war support: Michigan arab americans to vote 'Uncommitted' in democratic primary</t>
  </si>
  <si>
    <t>Michigan's Arab Americans have announced their intention to vote uncommitted in the upcoming Democratic primary, citing Joe Biden's support for the Gaza war as the reason. This decision comes as a blow to Biden's campaign, as Arab Americans have historically been a reliable voting bloc for the Democratic Party. The conflict in Gaza has been a contentious issue for many in the Middle Eastern community, and Biden's stance on the matter has clearly alienated a significant number of voters in Michigan. The primary is set to be a closely watched race, and this development could have significant implications for the outcome. #Michigan #ArabAmerican #DemocraticPrimary #uncommitted #JoeBiden #GazaWar</t>
  </si>
  <si>
    <t>Joe Biden,democracy now,independent media,breaking news,donald trump,israel gaza war,world news,amy goodman,breaking news live,breaking news today,breaking news today live,biden,vote,arab americans,elections us,al jazeera,al jazera english,america decides segments,israel gaza war military analysis,world news report,al jazeera english news</t>
  </si>
  <si>
    <t>https://i.ytimg.com/vi/JyZ8P21hol4/maxresdefault.jpg</t>
  </si>
  <si>
    <t>Israel-Palestine war: Palestine tunnel warfare in the Gaza strip | WION</t>
  </si>
  <si>
    <t>Days after starting their ground operations in Gaza, Israeli forces are moving ahead with caution into the territory. The reason behind this is Gaza's intricate tunnel network that made the city a strategically complicated battleground. Keep watching to know mor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hamas conflict,hamas,israel hamas news,israel vs hamas news updates,israel hamas war videos,israel hamas update,israel vs hamas today,israel hamas latest update,hamas tunnel network,biden on israel hamas war,israel hamas war live,hamas tunnel,hamas tunnels explained,idf hamas tunnels,israel vs hamas,israel hamas war news today,israel hamas live news updates,hamas attack israel,israel hamas live,inside hamas tunnels,wion,world news</t>
  </si>
  <si>
    <t>https://i.ytimg.com/vi/Jze0xNBh2pk/maxresdefault.jpg</t>
  </si>
  <si>
    <t>Israel carries out strikes in Gaza strip in response to rocket attack | Latest English News | WION</t>
  </si>
  <si>
    <t>Tensions are on the rise again between Israel and the Palestinian territory. In the latest, Israel has carried out its first air strikes on the Gaza strip in months, the strikes are said to be in response to a rocket fired from the Palestinian enclave. #Israel #GazaStrip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gaza strip,israel airstrike,strike,air strikes,israel strikes syria,gaza air strikes,israel news,israel strikes gaza,israel gaza,gaza air strike latest,israeli,hamas fires rockets into israel,israel palestine clashes,israel palestine,gaza air strike,israel-gaza strikes rage on,israel palestine news,israel palestine conflict,reut air strike,israel airstrikes,air strike,israel hamas,rocket attack,world news,wion,english news</t>
  </si>
  <si>
    <t>https://i.ytimg.com/vi/JZke7kvsfdI/maxresdefault.jpg</t>
  </si>
  <si>
    <t>Israel-Hamas War : युद्ध के बीच हमास के टॉप लीडर ने किससे की मुलाकात,दुनिया में हड़कंप !</t>
  </si>
  <si>
    <t>7 अक्टूबर को Hamas के हमले के बाद से गुस्से से भरा बैठा इजराइल अब हमास और उसके मददगारों की कमर तोड़ने में लगा है.गाजा पट्टी पर इजरायली सेना हमास के ठिकानों पर कहर बनकर टूट रही है.इजरायली सेना ने हमास के सैकड़ों ठिकानों को तबाह कर दिया है. इजराइली डिफेंस फोर्स उत्तरी गाजा इलाके पर कब्जा करने की कोशिश में है.इजराइल और फिलिस्तीन के बीच इस जंग में सिर्फ हमास ही नहीं लेबनानी संगठन हिजबुल्लाह भी कूदा हुआ है. ईरान की तरफ से हमास और हिजबुल्लाह को पूरा समर्थन मिल रहा है.ईरान के विदेश मंत्री ने हमास के टॉप लीडर इस्माइल हानियेह से मुलाकात कर जंग में इजरायल के खिलाफ उसे पूर्ण समर्थन देने की बात कही है. #hamas #israelpalestinewar #israel #palestine #hezbollah #ismailhaniyeh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hamas,hindi news,latest news,arab world,international hindi news,breaking news,hezbollah,hamas chief ismail haniyeh,iran,iran supports hamas</t>
  </si>
  <si>
    <t>https://i.ytimg.com/vi/JZLmnHzbTO0/maxresdefault.jpg</t>
  </si>
  <si>
    <t>전쟁 6개월 '출구 없는 지옥'...중동전역 확전 우려까지 / YTN</t>
  </si>
  <si>
    <t>[앵커] 가자지구에 전쟁이 발발한 지 6개월, 3만 명이 넘는 사람들이 목숨을 잃었고 주민들은 재앙적 굶주림에 직면한 상황에서 인도적 지원 길마저 막힌 가자지구는 말 그대로 '출구 없는 지옥'입니다. 국제사회의 휴전 압박에도 이스라엘은 여전히 전쟁을 강행하겠다는 입장을 굽히지 않고, 여기에 이란의 보복 경고까지 더해지면서 전쟁은 끝날 기미를 보이지 않고 있습니다. 박영진 기자가 보도합니다. [기자] 지난해 10월 7일, 팔레스타인 무장 정파 하마스의 기습 공격에 타격을 입은 이스라엘은 곧바로 전쟁을 선포하고 대대적인 반격에 나섰습니다. [베냐민 네타냐후 / 이스라엘 총리 : 우리는 전쟁 중입니다. 군사 작전이 아닌 전쟁입니다. 오늘 아침 하마스는 이스라엘과 국민을 겨냥해 살인적 기습 공격을 감행했습니다.] 하지만 대규모 지상군 투입에도 결정적인 승기를 잡지 못하면서, 끝나지 않는 전쟁은 민간인 희생만 키우고 있습니다. 가자지구에선 이미 3만3천여 명이 목숨을 잃었고, 이 중 65%는 어린이와 여성입니다. 가자 주민 230만 명 중 75%가 피란길에 올랐고, 재앙적 굶주림에 직면한 상황입니다. [안토니우 구테흐스 / 유엔 사무총장 : 가자지구의 팔레스타인 주민들은 끔찍한 수준의 기아와 고통을 견디고 있습니다. 이는 지금까지 기록된 재난적 기아에 직면한 사람 수 중 가장 많은 숫자입니다.] 문제는 이스라엘의 검문과 통제로 식량을 전달하는 것조차 쉽지 않다는 것. 주민들이 목숨을 걸고 구호품을 구하러 갈 만큼 최악의 상황이 이어지는 가운데, 지난 1일엔 구호단체 직원들이 이스라엘의 폭격으로 사망하면서, 이스라엘의 무차별 공격에 대한 국제사회의 분노도 극에 달했습니다. [스테판 세르주네 / 프랑스 외무장관 : 구조대원들을 보호하는 건 모두가 지켜야 할 도덕적, 법적 책임입니다.] 이스라엘이 내세운 전쟁의 목적은 인질구출과 하마스 소탕 하지만 6개월이 지나도록 뚜렷한 성과 없이 민간인 피해만 커지자 이스라엘 내부에서도 네타냐후 정권 퇴진과 조기총선을 요구하는 반정부 시위가 격해지고 있습니다. 국제사회의 압박도 높아지고 있습니다. 유엔 안보리는 '즉각 휴전'을 촉구하는 결의문을 채택했고, 미국도 이스라엘에 대한 지원 정책이 바뀔 수도 있다고 경고하고 나섰습니다. [토니 블링컨 / 미국 국무장관 : 대통령은 이스라엘의 즉각적인 민간인 보호 조치에 대한 평가에 따라 미국의 정책이 결정될 것이라는 점을 분명히 했습니다.] 하지만 이스라엘은 여전히 가자지구 최남단 라파에서 지상전을 강행하겠다는 입장을 고수하고 있습니다. 여기에 시리아 주재 이란영사관 폭격으로 이란과 이스라엘의 충돌 우려까지 커지면서 전쟁이 중동 전역으로 확전될 수 있다는 위기감이 고조되고 있습니다. YTN 박영진입니다. 영상편집: 임현철 YTN 박영진 (yjpark@ytn.co.kr) ※ '당신의 제보가 뉴스가 됩니다' [카카오톡] YTN 검색해 채널 추가 [전화] 02-398-8585 [메일] social@ytn.co.kr ▶ 기사 원문 : https://www.ytn.co.kr/_ln/0104_202404070009264592 ▶ 제보 하기 : https://mj.ytn.co.kr/mj/mj_write.php ▣ YTN 유튜브 채널 구독 : http://goo.gl/Ytb5SZ ⓒ YTN 무단 전재, 재배포금지 및 AI 데이터 활용 금지</t>
  </si>
  <si>
    <t>https://i.ytimg.com/vi/jzs0bPudO3M/maxresdefault.jpg</t>
  </si>
  <si>
    <t>Solidaridad en el sur de Líbano con los desplazados por los combates entre Israel y Hezbolá</t>
  </si>
  <si>
    <t>La gobernación de Nabatiyeh, en el sur del Líbano, se ha convertido en refugio de decenas de miles de desplazados de las localidades fronterizas con Israel, tras cuatro meses de enfrentamientos con Hezbolá. Nabatiyeh se ha convertido en el segundo municipio con el mayor número de familias desplazadas que jubilados, grupos de scouts y sociedad civil se han volcado en acoger y ayudar con sus limitados recursos. Informe especial de Ethel Bonet.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Hamás,Hezbolá,Israel,Líbano,Medio Oriente,Territorios Palestinos</t>
  </si>
  <si>
    <t>https://i.ytimg.com/vi/jZXAr8Hv2cU/maxresdefault.jpg</t>
  </si>
  <si>
    <t>MEDIO ORIENTE | Mataron a 3 hijos del líder de Hamás</t>
  </si>
  <si>
    <t>#Canal26 #mediooriente #líder #hamás 👉Tres hijos del presidente del líder político de Hamas, Ismael Haniyeh, murieron después de que un ataque aéreo israelí tuviera como objetivo su automóvil en el campo de refugiados de Al-Shati en la ciudad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líder,hamás</t>
  </si>
  <si>
    <t>https://i.ytimg.com/vi/JZYbXkJ3ZGw/maxresdefault.jpg</t>
  </si>
  <si>
    <t>British Reverend Tim Daplyn calls for ‘ceasefire’ in Gaza on Armistice Day</t>
  </si>
  <si>
    <t>“It's been termed a pro-Palestinian demonstration, but I think it's a pro-peace demonstration.” British Rev. Tim Daplyn calls for a ceasefire in Gaza amid ongoing bombardment of Israel on civilians and has given his support for the pro-Palestine march in London on the Armistice Day, commemorations held for the casualties of World War I on 11 November.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Tim Daplyn,UK,Armistice Day,London protest,Gaza,Hamas,PLO,Palestinian Authority,settlers,West Bank,ethnic cleansing,Netanyahu,Gaza City,Palestinians,Palestinian resistance,Israeli settlement,Operation Al-Aqsa Storm,Middle East tensions,Israeli territory,Israeli settlers</t>
  </si>
  <si>
    <t>https://i.ytimg.com/vi/K-3_AYAdhpM/maxresdefault.jpg</t>
  </si>
  <si>
    <t>Operation Ajay: Third Flight Carrying 197 Indian Nationals From Israel, Arrived In Delhi | News18</t>
  </si>
  <si>
    <t>Under 'Operation Ajay', the third flight carrying 197 Indian nationals from Israel arrived in the national capital, Ministry of External Affairs spokesperson Arindam Bagchi said on 15 October. Moreover, fourth flight carrying 274 passengers onboard has departed from Israel for India. #Israel #OperationAjay #NewDelhi #HamasAttack #news18 #englishnews n18oc_india</t>
  </si>
  <si>
    <t>israel news,israel palestine,israel gaza,israel attack,war in israel,israel hamas,hamas israel,palestine and israel,israel palestine news,israel palestine war,israel bombing gaza,israel hamas war,israel palestine conflict,what is happening in israel,israel news today,israel palestine tensions,hamas attack israel,war israel,war in israel today,gaza israel,israel live,israel vs palestine,gaza bombings,israel at war,gaza bombings live,news18live</t>
  </si>
  <si>
    <t>https://i.ytimg.com/vi/k-5IbFbgIj0/maxresdefault.jpg</t>
  </si>
  <si>
    <t>Israel Palestine Conflict: इजरायली सेना ने जंग के मैदान गाजा पट्टी को जहन्नुम बना दिया</t>
  </si>
  <si>
    <t>News: हमास ने इजरायल पर जब से हमला बोला है.. गाजा जंग के मैदान में बदल गया.. हर तरफ तबाही ही तबाही नजर आ रही है...नेतन्याहू ने हमास से इंतकाम लेने की कसम खाई है.. य़े ही सौगंध अमेरिका के राष्ट्रपति की भी है... लेकिन वॉर जोन में जो हालात वो चौंकाने वाले हैं. #Hamas #TelAviv #Israel #israelpalestineconflict #worldnews #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War news,israel palestine,israel palestine news,palestine attacks israel,israel vs palestine,israel palestine conflict,Israel declared state of war,israel palestine attack,israel news,israel palestine war,world news,israel news today hindi,israel news today in Hindi,today israel news,Israel Hamas news,Hamas news in Hindi,Israel latest news,war news,Israel war news in Hindi,Israel war news,israel palestine news in Hindi,world news live</t>
  </si>
  <si>
    <t>https://i.ytimg.com/vi/K-aiihuY6J8/maxresdefault.jpg</t>
  </si>
  <si>
    <t>Israeli forces killed seven Palestinians in occupied West Bank raids</t>
  </si>
  <si>
    <t>Seven people have been killed in an Israeli military raid on a Palestinian refugee camp in the Occupied West Bank. There are now an average of forty raids or operations every day in the Occupied West Bank, an increase on numbers before October 7. Al Jazeera's Bernard Smith reports from Tulkar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UnderAttack #HumanitarianCrisis #GazaWarCrimes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Israel,IsraelGazaWar,Palestine,PalestineLatestNews</t>
  </si>
  <si>
    <t>https://i.ytimg.com/vi/k-DaiIXwdhE/maxresdefault.jpg</t>
  </si>
  <si>
    <t>Hezbollah का Israel पर Rocket हमला, धमाके के बाद गाड़ियों में लगी भीषण आग | Israel Palestine News</t>
  </si>
  <si>
    <t>Israel जंग समय के साथ और भयावाह होती जा रही है। इजराइल के किर्यत शमोना शहर पर Lebanon के आतंकी संगठन Hezbollah ने कई रॉकेट दागे। धमाके में गाड़ियों में आग लग गई। जिसके बाद इमारतों में इसका काफी नुकसान देखने को मिला। देखिए ये पूरी खबर #israelwar #hezbollah #rocketattack #palestinenew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palestine war,israel hamas war update,hamas attacks israel,israel attack,israel war,israel gaza,israel palestine,hamas attack,israel palestine attack,israel hamas,palestine and israel,israel palestine news,israel hamas updates,israel attacks,hamas attack on israel,israel palestine conflict,hamas attacks israel today,hindi news,latest news,today's news</t>
  </si>
  <si>
    <t>https://i.ytimg.com/vi/k-MHyb7qEXE/maxresdefault.jpg</t>
  </si>
  <si>
    <t>Israel-Hamas War | लेबनान-हमास के डबल अटैक से घिरा इज़रायल | Israel Palestine Conflict</t>
  </si>
  <si>
    <t>Israel-Hamas War: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K-rSLGKWHcY/maxresdefault.jpg</t>
  </si>
  <si>
    <t>Israeli police kill three Palestinian suspects in Bethlehem.</t>
  </si>
  <si>
    <t>At least three Palestinians have been shot dead by Israeli soldiers at a checkpoint in the occupied West Bank. One Israeli soldier was killed, and five others were injured. Al Jazeera’s Zein Basravi reports from Ramallah,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BethlehemShooting #IsraeliSoldiers #WestBank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BethlehemShooting,Gaza,GazaAirRaids,GazaAirStrikes,GazaAttacks,GazaCeasefire,GazaHumanitarianCrisis,GazaUnderAttack,GazaWar,GazaWarCrimes,HumanitarianCrisis,Israel,IsraelGazaWar,IsraeliMilitaryRaids,IsraeliSoldiers,Palestine,PalestineLatestNews,WarOnGaza,WestBank</t>
  </si>
  <si>
    <t>https://i.ytimg.com/vi/K-Ur2MJJtcY/maxresdefault.jpg</t>
  </si>
  <si>
    <t>Gaza's premature babies: Newborns struggle for life in wartime</t>
  </si>
  <si>
    <t>With Gaza's hospitals stretched beyond capacity, caring for premature babies might seem like an impossibility. Al Jazeera has been inside Mubarak Hospital in Khan Younis, where doctors fight for the lives of the babies born into war. Al Jazeera’s Rory Challand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hildren #GazaIncubators #GazaAirRaids #GazaAirStrikes #GazaUnderAttack #GazaHumanitarianCrisis #Israel #IsraelHamasWar #GazaWar #IsraelWar #IsraelPalestineWar #IsraelHamasWar #IsraelGazaWar #GazaQudsHospital #GazaShifaHospital #GazaMubarakHospital #GazaHospitals #GazaShortages #KhanYounis #GazaBombardment #prayforgaza</t>
  </si>
  <si>
    <t>Gaza,Gaza air strikes,Gaza al Quds hospital,Gaza al Shifa hospital,Gaza children,Gaza hospitals,Gaza humanitarian crisis,Gaza latest news,Israel,Israel Hamas war,Israeli army,Palestine,gaza Mubarak hospital,gaza air raids,gaza healthcare system,gaza incubators,gaza new born babies,gaza shortages,gaza under attack,gaza war,Al Jazeera,Al Jazeera English,al Jazeera,al jazeera English,al jazeera live,aljazeera English,aljazeera live news</t>
  </si>
  <si>
    <t>https://i.ytimg.com/vi/k_2aAQ1QlXw/maxresdefault.jpg</t>
  </si>
  <si>
    <t>Suasana Rapat Darurat Dewan Keamanan PBB yang Bahas Iran-Israel</t>
  </si>
  <si>
    <t>KOMPAS.TV - Dewan Keamanan PBB menggelar pertemuan darurat, menyikapi serangan drone Iran ke wilayah Israel. Sekretaris Jenderal PBB Antonio Guterres mendesak pengendalian diri maksimal dan meminta untuk meredakan ketegangan. Pertemuan darurat Dewan Keamanan PBB, digelar beberapa jam setelah Iran meluncurkan serangan drone dan rudal, ke wilayah Israel, pada Sabtu (13/4) malam. Sementara Duta Besar Iran menyebut tindakan ini dilakukan dengan hati-hati untuk mencegah kerugian sipil. Dan hanya menyasar tujuan militer. Baca Juga Demo Warga Palestina yang Kecam Serangan Israel di Jalur Gaza di https://www.kompas.tv/video/467241/demo-warga-palestina-yang-kecam-serangan-israel-di-jalur-gaza #iran #israel #pbb Artikel ini bisa dilihat di : https://www.kompas.tv/video/500381/suasana-rapat-darurat-dewan-keamanan-pbb-yang-bahas-iran-israel</t>
  </si>
  <si>
    <t>India,Uni Emirat Arab,amerika serikat,dewan keamanan pbb,pbb,perang,perang iran israel,rapat pbb,berita kompas,berita kompastv,kompasnews,kompastv,kompas tv,kompastv live streaming,breakingnews,berita terkini,live news,berita terbaru,kompas,kompas news,kompas tv live,streaming,live streaming,indonesia news,berita terbaru hari ini,viral terbaru,breaking news,top news</t>
  </si>
  <si>
    <t>https://i.ytimg.com/vi/K_9xWWZc_jE/maxresdefault.jpg</t>
  </si>
  <si>
    <t>ICJ concludes first day of hearing in genocide case against Israel</t>
  </si>
  <si>
    <t>The International Court of Justice (ICJ) has finished hearing arguments on day one of the case that Israel is committing genocide in its war on Gaza. South Africa filed the lawsuit in December, in a move welcomed by several countries amid a global chorus for a ceasefire in Gaza. The country is asking the International Court of Justice to urgently halt what it says are genocidal acts carried out by Israeli forces in Gaza. South Africa wants the UN’s top court to issue so-called ‘provisional measures’ to order Israel to end its war. Al Jazeera’s Michael Appel begins our coverage. Subscribe to our channel http://bit.ly/AJSubscribe Follow us on Twitter https://twitter.com/AJEnglish Find us on Facebook https://www.facebook.com/aljazeera Check our website: http://www.aljazeera.com/ Download AJE Mobile App: https://aje.io/AJEMobile #ICJ #UnitedNations #TheHague #Israel #Palestine #Gaza #SouthAfrica #Genocide #GazaWar #WarCrimes #IsraelWarCrimes #GazaGenocide #IsraelWarOnGaza #WarOnGaza</t>
  </si>
  <si>
    <t>Gaza,ICJ,International Court of Justice,Israel,Israel army,Israel war crimes,Israel war crimes in gaza,Palestine,South Africa,The Hague,gaza ethnic cleansing,gaza genocide,gaza humanitarian crisis,gaza under attack,gaza war,operation swords of iron,united nations,Al Jazeera,Al Jazeera English,al Jazeera,al jazeera English,al jazeera live,al jazeera video,aljazeera English,aljazeera latest,aljazeera live,aljazeera live news</t>
  </si>
  <si>
    <t>https://i.ytimg.com/vi/k_C2MtYrVLY/maxresdefault.jpg</t>
  </si>
  <si>
    <t>US Blames Iran But “Cannot Assess” Houthi Targets Even As Warships Down Drones-Missiles In Red Sea</t>
  </si>
  <si>
    <t>US officials reportedly believe the White House may be downplaying the Houthi-led attacks on US shipping vessels in the Red Sea. Reports say the recent firefight involving US vessels in the Red Sea has left some US officials frustrated. A US Navy warship scrambled to respond to multiple distress calls on December 3 as Houthi rebels attacked three separate commercial vessels. The attack reportedly included three unmanned aerial drones and an unspecified number of missiles. Pentagon later said the USS Carney fired back, taking down three unmanned aerial systems. #houthi #redsea #gaza #israelhamaswar #usnavy #middleeast #iran n18oc_world n18oc_crux 0:00 INTRODUCTION 1:13 US UNABLE TO “ASSESS” IF CARNEY WAS THE TARGET 3:25 ARE US NAVAL FORCES IN THE GULF UNDER SERIOUS THREAT?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us iran latest news,houthi rebels,abdul-malik al-houthi,houthi red sea,houthi attacks israel,houthi attacks in red sea,houthi rebels hijack ship,Houthi USS carney,houthi drones,Houthi commerical ships,Persian Gulf,USS Carney,Jake Sullivan,Jake Sullivan on houthi attack,Israel Hamas war,tensions in Middle East,US foreign policy,Biden administration,US warships,Adm Christopher Grady,US Central Command,Houthi Iran,Yemen rebels,Houthi israel gaza</t>
  </si>
  <si>
    <t>https://i.ytimg.com/vi/K_M6hPlXvmY/maxresdefault.jpg</t>
  </si>
  <si>
    <t>US, Israel to discuss military drills to prepare for worst-case Iran scenario | Latest English News</t>
  </si>
  <si>
    <t>US and Israeli defence cheifs are set to discuss possible military drills to practice destroying Iranian nuclear facilities in a potential worst-case scenario. #US #Israel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iran,military drills,iranian nuclear facilities,military,military drill,china-russia military drill,ukraine military drills,military exercise,us military,russia china military drills,us israel military drills,black sea military drills,us military drill,military drill tradition,us military drills,iran military drill,military drill news,joint military drill,israeli military,wion,wion news,wion news today,world news,english news</t>
  </si>
  <si>
    <t>https://i.ytimg.com/vi/K0avIPEK6LQ/maxresdefault.jpg</t>
  </si>
  <si>
    <t>Israel- Palestine Conflict: हमास का आतंकी प्लान मोसाद क्यों नहीं समझ पाया ? | ABP Ganga LIVE</t>
  </si>
  <si>
    <t>#ABPGangalive #israel #Gaza #palestine #hamas #war #israelpalestineconflict #worldnews #BenjaminNetanyahu #warnews Israel- Palestine Conflict: हमास का आतंकी प्लान मोसाद क्यों नहीं समझ पाया ? |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Israel- Palestine Conflict,mossad,Israel to launch ground forces on Gaza,Israeli Prime Minister Benjamin Netanyahu,How many people died in the Gaza attack,israel news today hindi,israel news today in Hindi,today israel news,Israel Hamas news,Hamas news in Hindi,Israel latest news,war news,Israel war news in Hindi,Israel war news,israel palestine news in Hindi,israel palestine news,who attacked israel in 2023,hamas attack on israel,मोसाद,हमास</t>
  </si>
  <si>
    <t>https://i.ytimg.com/vi/k0OudyRUNqA/maxresdefault.jpg</t>
  </si>
  <si>
    <t>TN World Explained: Joe Biden Signals There Could Be A Truce In Gaza Soon, What It Means?</t>
  </si>
  <si>
    <t>TN World Explained: Joe Biden Signals There Could Be A Truce In Gaza Soon, What It Means? U.S. President Joe Biden says Israel would be willing to halt its war on Hamas in Gaza during the upcoming Muslim fasting month of Ramadan if a deal is reached to release some of the hostages held by the militants. #joebiden #israelgaza #israelwar #ceasefire #gaza #idf #hamas</t>
  </si>
  <si>
    <t>tn world,world news,us news,joe biden,biden,truce,ghaza biden,al jazeera video,ceasefire vote biden gaza proposal,joe biden ceasefire,ceasefire joe biden,world,biden israel,biden netanyahu,biden ceasefire,biden administration,biden arms deal israel,biden israel response,biden on israel war,biden on israel hamas,bruce einhorn,world leaders,biden israel hamas,israel hamas truce,israel hamas biden,video,hamas ghaza</t>
  </si>
  <si>
    <t>https://i.ytimg.com/vi/k0TbIPuP1N8/maxresdefault.jpg</t>
  </si>
  <si>
    <t>Israeli Raid in West Bank "Kills Dozens of Palestinians" | Israel Hamas War</t>
  </si>
  <si>
    <t>Israeli Raid in West Bank "Kills Dozens of Palestinians" | Israel Hamas War The Israeli forces on April 21 killed at least 14 during a raid, said Palestinian authorities. The military also released a video of the raid, which began early in Friday morning. The Israeli authorities also arrested militants during the raid in the Nur Shams region. This area of the West Bank is a place where dozens of refugees live with their families. The raid destroyed the camp and allegedly made it "uninhabitable". The ongoing war in the Gaza Strip is resulting in continued violence in the West Bank. The violence began to escalate in West Bank a week ago after an Israeli teen was reported missing by the authorities. --- Israel-Hamas War | West Bank | Raid | Gaza Strip | Firstpost | News Live | World News | Latest News | Global News | International News | News | Trending News #israelhamaswar #westbank #raid #firstpost #newslive #worldnews #latestnews #globalnews #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 gaza,israel hamas war,gaza war,west bank live,west bank raid today,west bank and gaza strip,west bank raid idf,idf raids west bank,israeli army raid,israeli army raid west bank,israeli army raids in west bank,west bank raids israel army,israel defence forces,palestinian killed in raid,palestinian killed in israel raid,palestinian killed in west bank,israel army west bank raid,west bank gaza strip,west bank gaza war</t>
  </si>
  <si>
    <t>https://i.ytimg.com/vi/K0UffZZyLZI/maxresdefault.jpg</t>
  </si>
  <si>
    <t>미국도 가자 구호품 공중투하…하마스 협상단, 카이로 도착 / KBS 2024.03.04.</t>
  </si>
  <si>
    <t>고립된 팔레스타인 가자 지구 주민들을 위해 미국도 항공을 통한 인도적 지원에 동참했습니다. 하지만 그 양이 턱없이 부족합니다. 휴전과 인질석방 협상을 위해 하마스 대표단이 카이로에 도착했지만 이스라엘은 파견을 보류한 것으로 알려졌습니다. 파리 송락규 특파원입니다. [리포트] 낙하산에 매달린 식량 꾸러미가 공중에서 내려옵니다. 생명줄인 구호품을 손에 넣기 위해 주민들은 필사적으로 달려듭니다. 현지 시각 2일 미군이 수송기 3대를 이용해 가자 지구에 3만 8천여 명 분의 구호 식량을 투하했습니다. 요르단과 아랍에미리트 등이 사용해온 구호 방식인데, 미국도 처음으로 동참한 겁니다. 하지만 육상 운송보다 양이 적다 보니 가자 주민들은 애가 탑니다. [메드하트 타헤르/가자지구 주민 : "낙하산 지원은 가족들에게 충분하지 않습니다. 아무것도 아닙니다. 이집트는 육상 구호통로를 개방하고 트럭이 들어오게 해야 합니다."] 가자 지구 사망자가 3만 명을 넘어선 가운데 지난 며칠 동안 굶거나 탈수증으로 숨진 어린이만 최소 15명으로 전해졌습니다. 이에 휴전을 촉구하는 목소리는 더 절박해지고 있습니다. [조 바이든/미국 대통령 : "저는 여전히 휴전을 희망하고 있습니다. 끝날 때까지 끝난 게 아니니까요."] 미국 고위 당국자는 현재 협상안이 테이블에 올라와 있으며 이스라엘은 이미 수용한 상태라고 밝혔습니다. 하마스가 인질 가운데 노약자와 여성, 부상자 등을 석방하면 당장 6주간의 휴전이 가능하다는 겁니다. 하마스의 가자지구 2인자가 대표단을 이끌고 협상 장소인 카이로에 도착했다는 소식도 전해졌습니다. 다만 이스라엘은 하마스가 생존한 인질 명단 등 요구사항에 대해 답이 없었다며 대표단 파견을 보류한 만큼 오는 10일 무렵 시작되는 이슬람 금식성월까지 협상이 마무리될지는 불투명한 상황입니다. 파리에서 KBS 뉴스 송락규입니다. ▣ KBS 기사 원문보기 : http://news.kbs.co.kr/news/view.do?ncd=7904170 ▣ 제보 하기 ◇ 카카오톡 : 'KBS제보' 검색 ◇ 전화 : 02-781-1234 ◇ 홈페이지 : https://goo.gl/4bWbkG ◇ 이메일 : kbs1234@kbs.co.kr #이스라엘 #하마스 #전쟁</t>
  </si>
  <si>
    <t>KBS,KBS NEWS,KBS뉴스,NEWS,format:리포트,genre:국제,location:유럽지국,person:송락규,series:뉴스광장 1부,source:영상,type:방송,가자지구,뉴스,뉴스광장,뉴스광장1부,이스라엘,전쟁,하마스,협상,휴전</t>
  </si>
  <si>
    <t>https://i.ytimg.com/vi/k0ujgMm38HU/maxresdefault.jpg</t>
  </si>
  <si>
    <t>Horror y destrucción total en Gaza</t>
  </si>
  <si>
    <t>#Canal26 #Israel #Gaza 👉 Los edificios derrumbados y calles rotas muestran el panorama en uno de los barrios residenciales después de los ataques nocturnos que sufrió por parte de la embestida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1nvhUOWUBo/maxresdefault.jpg</t>
  </si>
  <si>
    <t>‘You’ve Lost The War’: Hezbollah Chief Mocks Israel, Calls US ‘Hypocrite’ In Fiery Ramadan Speech</t>
  </si>
  <si>
    <t>In a televised speech for Ramadan on March 13, Hezbollah leader Sayyed Hassan Nasrallah claimed that Israel had “lost the war” and warned Israeli Prime Minister Benjamin Netanyahu against launching an offensive in Rafah, the last refuge for over a million displaced Palestinians in Gaza. The chief of the Lebanese armed group also blasted United States President Joe Biden for his ‘hypocrisy’ on Gaza. Israeli Prime Minister Benjamin Netanyahu has been adamant about launching a ground offensive in Rafah, irrespective of a ceasefire with Hamas. World leaders including US President Joe Biden, who is backing Israel’s war on Gaza, have urged Netanyahu not to attack Rafah. Israel and Lebanon’s Hezbollah have been exchanging near daily cross-border fire since the Oct 7 Hamas attack. Hezbollah says it’ll stop attacking Israel if it stops its war on Gaza which has killed over 30,000 people. Watch for more details. #Hezbollah #Israel #US #Ramadan #Lebanon #HassanNasrallah #Hamas #IsraelHamasWar #IslamicResistance #IsraelHezbollahWar #IsraelLebanonClash #Baalbek #Border #RocketAttack #FighterJets #Ceasefire #Escalation #War #AxisOfResistance #MiddleEast #Geopolitics #Gaza #WorldNews #TNWorld</t>
  </si>
  <si>
    <t>tn world,world news,us news,hezbollah leader hassan nasrallah,hassan nasrallah ramadan speech,hassan nasrallah targets us,nasrallah calls us hypocrite,hezbollah leader Ramadan speech,ramadan,ramadan in gaza,israel attacks leabonon,israel fighter jets attack lebanon,israel fighter jets strike lebanon,israel fighter jets attack hezbollah,israle hezbollah war,israel hezbollah conflict,israel versus hezbollah</t>
  </si>
  <si>
    <t>https://i.ytimg.com/vi/K1ojnCcAFw0/maxresdefault.jpg</t>
  </si>
  <si>
    <t>Israel-Palestine Tensions: Bjorn Brenner discusses the metal detectors at Al-Aqsa mosque</t>
  </si>
  <si>
    <t>Workers dismantled the detectors early on Tuesday, after the Israeli cabinet voted to remove them. On Sunday, Prime Minister Benjamin Netanyahu had said they would remain. Palestinians saw the metal detectors as a way for Israel to impose its authority on the holy site, which led to protests that turned deadly on Friday. Israel had imposed the new security measures after two police officers were fatally shot in the Al Aqsa mosque compound on July 14th. Subscribe: http://trt.world/subscribe Livestream: http://trt.world/ytlive Facebook: http://trt.world/facebook Twitter: http://trt.world/twitter Instagram: http://trt.world/instagram Visit our website: http://trt.world</t>
  </si>
  <si>
    <t>Israel Palestine,Palestine Israel,Israel conflict,Palestine conflict,Al aqsa mosque,Jerusalem conflict,International news,Latest news,News clips,News stories,News videos,Politics,Middle East,News,World News,TRT World,TRT,TRT News</t>
  </si>
  <si>
    <t>https://i.ytimg.com/vi/K1pd49zVmqI/maxresdefault.jpg</t>
  </si>
  <si>
    <t>Int'l concerns over economic impact of Hamas attack on Israel leads to spike in oil prices</t>
  </si>
  <si>
    <t>가뜩이나 우크라전으로 힘든데 세계경제에 새 리스크 Following the outbreak of violence between Israel and Hamas over the weekend which left over a thousand dead, global attention is turning to the possible impact on the global economy. Oil prices have already shot up amid the uncertainty. Moon Hye-ryeon has the details. The violence in Israel and Gaza over the weekend has sparked concern among the international community about the possible ramifications of a larger conflict in the Middle East. Palestinian militant group Hamas launched a series of attacks at Israel on Saturday, killing over 700 people and taking others hostage. Of these, more than 260 deaths were from a festival near the Gaza Strip — with 3,000 people in attendance to celebrate the Jewish festival of Sukkot. In retaliation, Israel launched air strikes against targets in the Gaza Strip, with the Israeli government formally declaring war to take ‘mighty vengeance’ on Hamas. The Israeli ambassador to the United Nations condemned the Hamas attacks in his address to the Security Council meeting on Sunday. "What we are witnessing are war crimes, blatant barbaric war crimes, slaughtering civilians, abusing hostages, taking babies from their mothers. There are no words to describe such savagery." Countries around the world are responding to the conflict by ensuring the safety of their nationals and some are showing support for Israel. The United States pledged military ships and fighter aircraft squadrons to the region, and Germany’s lawmakers are discussing whether to halt development projects in the region in the wake of the attacks. Others are weighing the possible economic risks that come with a war in the region. Oil prices jumped by more than three U.S. dollars a barrel in Asian trade on Monday – breaking the downtrend of oil prices last week which had seen the biggest decline since March. The attacks pose a threat to the U.S.-backed attempts at normalization of Saudi Arabia-Israel relations which would have raised oil output. And the possibility of Iran also getting involved in the conflict has raised alarm for oil prices which have already been affected by the war in Ukraine. Moon Hye-ryeon, Arirang News. #economic_impact #IsraelPalestineWar #Hamas #Palestine #Gaza_Strip #Palestinian_militant #Israeli_forces #security #economy #oil_price #세계경제 #이스라엘 #팔레스타인 #하마스 #Arirang_News #아리랑뉴스 📣 Facebook : https://www.facebook.com/arirangtvnews 📣 Twitter : https://twitter.com/arirangtvnews 📣 Homepage : https://arirang.com/ 2023-10-09, 18:00 (KST)</t>
  </si>
  <si>
    <t>Arirang News,Attack,English,Gaza_Strip,Hamas,Israel,Israeli_forces,Israeli_government,North Korea,Palestine,Palestinian_militant,Seoul,South Korea,Tension,Ukraine_war,airstrike,casualties,death,economic_impact,economic_risk,economy,foreign news,global,issue,korean,mighty_vengeance,national news,oil_price,policy,politics,retaliation,security,sport,war,world news,가자지구,경제,뉴스,대한민국,무장세력,물가,북한,세계경제,스포츠,아리랑뉴스,안보,영어,월드,이슈,이스라엘,전쟁,정책,정치,팔레스타인,하마스,한국어</t>
  </si>
  <si>
    <t>https://i.ytimg.com/vi/k1ScP2UBZzs/maxresdefault.jpg</t>
  </si>
  <si>
    <t>Informe desde Jerusalén: coalición gobernante de Israel se convierte en minoría parlamentaria</t>
  </si>
  <si>
    <t>Con la salida de la diputada árabe Ghaida Rinawie Zoabi de sus filas, la coalición gobernante de Israel está ahora en minoría, debilitando aún más al primer ministro Naftali Bennett. La diputada explica que su decisión está motivada por la violencia "insoportable" de las últimas semanas contra los palestinos. Informe de Janira Góme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Naftali Bennett,Política,palestinos,árabe</t>
  </si>
  <si>
    <t>Riesgo en Gaza: la única central eléctrica, a punto de quedarse sin energía por el sitio de Israel</t>
  </si>
  <si>
    <t>Riesgo en Gaza: la única central eléctrica, a punto de quedarse sin energía por el sitio de Israel Situación de crisis en Gaza. La única central eléctrica se quedará pronto sin combustible. La única fuente de electricidad de toda la región agotará las reservas de combustible. Posiblemente Gaza se quedará sin electricidad y a oscuras a partir de esta misma noche. Además Borrell instó a Israel en un cambio de posición a respetar el derecho internacional humanitario y anular la decisión de Netanyahu de cortar el suministro de Palestina. Israel pretende ahogar a la población y a las milicias de Hamás. #gaza #israel #energia #palestina #netanyahu #borrell #derechointernacional #crisishumanitaria #suministro #hamasisrael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de israel,israel palestina,palestina israel,hamas israel,israel hamas,ataque israel,conflicto belico,invasion israel,netanyahu,netanyahu palestina,netanytahu gaza,gaza israel,israel gaza,invasion gaza,franja de gaza,corte suministro,corte suministro gaza,central electrica,central electrica gaza,israel corte energia,gaza corte energia,borrell israel,borrell gaza,gaza sin combustible,reservas combustible gaza,negocios tv,ultima hora</t>
  </si>
  <si>
    <t>https://i.ytimg.com/vi/k1TJscN3FtQ/maxresdefault.jpg</t>
  </si>
  <si>
    <t>ISRAEL-GAZA: EVACÚAN a la POBLACIÓN cercana a la FRONTERA con LÍBANO por la AMENAZA de HIZBULÁ |RTVE</t>
  </si>
  <si>
    <t>Israel ha ordenado la la evacuación de 28 localidades, en la que viven cerca de 30.000 personas, situadas a lo largo de la frontera norte con Líbano. En un comunicado conjunto, el Ministerio de Defensa y el ejército israelí han anunciado "la implementación de un plan para evacuar a los residentes del norte de Israel que viven en un sector de dos kilómetros desde la frontera libanesa hacia alojamientos financiados por el Estado". La decisión viene después de que la tensión con el grupo chií de Hizbulá vaya en aumento tras el intercambio de disparos y bombardeos que ya le ha costado la vida a 17 personas. La evacuación también coincide después de que un proyectil cayera en una base de operaciones de la ONU. Mientras, el ejército de Israel sigue concentrando sus tropas en esta zona y se teme que vuelva a producirse una nueva guerra con Líbano. #israel #guerra #libano #hizbula #hezbollah #guerra #chii #gaza #palestina #onu #evacuacion #civiles #ejercito #frontera #kfarguiladi #defens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libano,hezbollah,guerra,palestina,gaza,evacuación,ejército,chii,civiles,frontera,kfar guiladi,onu,defensa</t>
  </si>
  <si>
    <t>https://i.ytimg.com/vi/k1zO-FyKdO0/maxresdefault.jpg</t>
  </si>
  <si>
    <t>‘They’re just kids’: IDF medic describes treating Hamas terrorists and Israeli soldiers</t>
  </si>
  <si>
    <t>Surgery resident-turned front line IDF doctor Roni tells the Daily Mail’s Andy Jehring and Mark Large about her experiences of combat in Gaza. She was at a medical conference when Hamas on October 7 but returned to serve her country. #dailymail #israel #hamas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IDF,al shifa,Israel,nova,Gaza,Israeli,Hamas,Hezbollah,rockets,Israel Apache helicopter,daily mail news,daily mail video,Israeli Police shootout,Hamas militants,Israeli police,hamas israeli prisoners,Noa Argamani,israeli war coverage,israel gaza,Gas Bomb,Gas,Mia Schem,Israel Defense Force,Gaza strip,kibbutz,be'eri,jerusalem,gaza strip,al shifa hospital,israel palestine conflict,gaza hospital,middle east,israel hamas war,gaza strip tunnels</t>
  </si>
  <si>
    <t>https://i.ytimg.com/vi/k2brveWaBvI/maxresdefault.jpg</t>
  </si>
  <si>
    <t>Palestinian Envoy To India On Israel-Hamas War: Reaction Of What Israelis Are Doing In West Bank</t>
  </si>
  <si>
    <t>Israel said on Monday that it was going to impose a "total blockade" on Gaza, including a ban on admitting food and fuel to the area. Gaza is already facing a complete electricity blackout after Israel cut electricity supply to the region after Hamas' attacks on Israel on Saturday, as per the Middle East Eye. #israel #hamas #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palestine war live,israel palestine war,israel palestine war live updates,hamas attack israel,hamas military power,hamas rocket attack israel,hamas attack israel today,isrial vs hamas live news,isreal declare war,israeli war coverage,israel palestine war live news,israel palestine jung,israel palestine war live videos,israel palestine conflict live,benajmin netanyahu,israel vs philistine,israel hamas war news,israel attack live news</t>
  </si>
  <si>
    <t>https://i.ytimg.com/vi/K2d1T_t3ANQ/maxresdefault.jpg</t>
  </si>
  <si>
    <t>Israel strikes Iran near airbase, nuclear facility</t>
  </si>
  <si>
    <t>U.S. officials say Israel conducted a limited strike on the Iranian province of Isfahan Friday morning. Isfahan is home to a major Iranian military airbase and it's where one of Iran's nuclear facilities is located. It's seen as a direct response after Iran's massive attack on Israel last Sunday. Read more: https://www.fox4news.com/news/israel-reportedly-responds-to-iran-attack-fox-source-says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t>
  </si>
  <si>
    <t>https://i.ytimg.com/vi/k2rbnCPDFzU/maxresdefault.jpg</t>
  </si>
  <si>
    <t>Israel Hamas War: حزب اللہ کا خطرناک حملہ ! | Hamas | Gaza | Hezbollah Attack | News18 Urdu</t>
  </si>
  <si>
    <t>Israel Hamas War: حزب اللہ کا خطرناک حملہ ! | Hamas | Gaza | Hezbollah Attack | News18 Urdu #israelhamaswarnews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k2vJ4tPH-0s/maxresdefault.jpg</t>
  </si>
  <si>
    <t>Israel's NSA hints revamped Palestinian authority rule could be acceptable | WION</t>
  </si>
  <si>
    <t>Israel could be considering to allow the Palestinian Authority which currently governs West Bank to rule Gaza after the war. An idea that Israel's strongest ally US has been pushing and Israel's acceptance has been indicated by Israel's National Security advisor. #israelpalestineconflict #u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ian territories (country),israel's national security,palestinian rights,palestinian,world history documentary,real world,wild things,world history,first things first,world news,future of israel and palestine,israeli–palestinian conflict (film subject),international peace institute,israel palestine conflict,threat intelligence analyst,witch hunts,vice world news,information security analyst,berkeley (college/university) israel (country),wion</t>
  </si>
  <si>
    <t>https://i.ytimg.com/vi/K3lGXBLmCX4/maxresdefault.jpg</t>
  </si>
  <si>
    <t>Israel Hamas War: लाचार इजरायल ने भारत से मांगी से बड़ी मदद, PM Modi को लेकर कही ये बात | Palestine</t>
  </si>
  <si>
    <t>https://i.ytimg.com/vi/K3uk4weck-A/maxresdefault.jpg</t>
  </si>
  <si>
    <t>Israel Hamas War: Iran ने Netanyahu को Tehran Palestine Square से दिया सख्त संदेश |Gaza|Hebrew|Biden</t>
  </si>
  <si>
    <t>The Hamas terrorist organization, which is constantly challenging Israel, has the support of Iran. However, Iran has directly denied all such allegations. But the recent picture is enough to show that Hamas is getting full support from Iran. This is the reason why Hamas is able to give a tough competition to Israel, which is stronger than itself, with all its might. Iranian authorities issued an inflammatory banner on a building in Palestine Square in the capital Tehran. In this, Israel has been threatened in a strong tone इजरायल को लगातार चुनौती दे रहे हमास आतंकी संगठन को ईरान की शह मिली हुई है. हालांकि, ईरान ने सीधे तौर पर ऐसे सभी आरोपों को नकारा है. मगर हालिया तस्वीर इस बात को बताने के लिए काफी है कि ईरान की ओर से हमास को पूरा समर्थन मिल रहा है. यही वजह है कि हमास पूरी ताकत लगाकर अपने से मजबूत इजरायल को कड़ी टक्कर दे पा रहा है. ईरान के अधिकारियों ने राजधानी तेहरान के फिलीस्तीन स्क्वायर की इमारत पर भड़काऊ बैनर जारी किया. इसमें इजरायल को तल्ख लहजे में धमकी दी गई है #israel #hamas #israelhamas #israelhamaswar #lebanon #hezbollahattackisrael #israelhezbollahwar #israellebanonwar #hamas #gazaattack #palestinewar #gazaattacknews #israelhamaswarnews #iran #ebrahimraisi #iranhamas #hamasiran #irgc #iranarmy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iran,middle east,iran warship,lebanon attack on israel,israel labenon war,israel hezbollah war,idf attack on hezbollah,palestine war,lebanon israel news,iran hamas funding,iran hamas news,ebrahim raisi,hezbollah israel war,israel hamas war,israel hamas war news,israel hamas war video,benjamin netanyahu,israel news,israel latest,tel aviv,gaza strip,tehran palestine square,viral</t>
  </si>
  <si>
    <t>https://i.ytimg.com/vi/K3xKrco7Xqc/maxresdefault.jpg</t>
  </si>
  <si>
    <t>Mother of Israeli captive: ‘I want him to come back, healthy and alive’</t>
  </si>
  <si>
    <t>Relatives of Israelis who are being held captive by Hamas have spoken out about their fears over for the safety of their loved ones. More than 260 people were killed when Hamas fighters attacked a rave party in the Negev Desert on Saturday. Many others were taken captive. Al Jazeera’s Rob Reynolds spoke with the family of one of the captives near Israel's border with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HamasWar #Reim #Gaza #NovaFestival #IsraelAttack #NegevDesert #AbductedIsraelis #Hamas #AlAqsaFlood</t>
  </si>
  <si>
    <t>Abducted Israelis,Al Qassam brigades,Ashkelon,Benjamin Netanyahu,Gaza,Hamas,Israel,Israel hamas war,Israel latest news,Israel rescue service,Israeli security forces,Karmia,Nova music festival,Reim,Sderot,Southern Israel,gaza war,hamas surprise attack on Israel,kidnapped Israelis,operation Al Aqsa flood,Al Jazeera,Al Jazeera English,al Jazeera,al jazeera English,al jazeera live,al jazeera video,aljazeera English,aljazeera live,aljazeera live news</t>
  </si>
  <si>
    <t>https://i.ytimg.com/vi/K40JlRrjZgs/maxresdefault.jpg</t>
  </si>
  <si>
    <t>Israel Hamas War: हमास के खात्मे के लिए अमेरिका देगा फंड | Joe Biden | Netanyahu | Breaking</t>
  </si>
  <si>
    <t>America on Israel War: इजरायल हमास के बीच जंग का आज 11वां दिन है. खबर है की कल अमेरिकी राष्ट्रपति जो बाइडेन इजरायल पहुंचेंगे America on Israel War: Today is the 11th day of war between Israel and Hamas. There is news that US President Joe Biden will reach Israel tomorrow. #israelpalestineconflict #joebiden #americ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joe biden,america on israel palestine conflict,israel news,israel hamas war,israel,israel palestine war,israel war,israel hamas,hamas israel,hamas,war in israel,israel at war,israel palestine,war israel,israel gaza,hamas israel war,hamas attack israel,palestine and israel,israel palestine news,israel attack,hamas attacks israel,israel latest news,hamas airstrike on israel,israel hamas news,hamas vs israel,hamas attack</t>
  </si>
  <si>
    <t>https://i.ytimg.com/vi/k47C9W2V8KQ/maxresdefault.jpg</t>
  </si>
  <si>
    <t>Israel Hamas War: Day 33: IDF 'corners Hamas Leader'</t>
  </si>
  <si>
    <t>ISRAEL has hinted the war is entering its final phase after having trapped a Hamas leader in a bunker as IDF has started targeting Gaza's underground tunnels. This is what we know on Day 33 of the war so far as The Sun's Senior Reporter, Paul Sims brings the very latest update from the ground in Jerusalem. Read more: Israel hints war entering final phase with ‘Hamas leader TRAPPED and tunnels being cleared’ as 15k flee north Gaza a DAY https://www.thesun.co.uk/news/24668670/israel-hints-war-entering-final-phase-leader-trapped-tunnel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The Sun,news,breaking news,War,Israel,Hamas,Terrorist,Terrorism,Gaza,Netanyahu,Robin Perrie,Palestine,Israeli,Attack,Gaza Strip,minefield,missile,missile attack,hamas,hamas terrorist,terrorist attack,isreal attack,gaza militant,gaza missile,israel attack missile,israel fire,Tel Aviv,Ashkelon,hamas attack,Lebanon,IDF,israel protest,palestine,Live,Palestinian,Military,explosives,hamas terror attack,ground assault,hostages,tunnel,hamas tunnels,Yahya Sinwar</t>
  </si>
  <si>
    <t>https://i.ytimg.com/vi/k4bCBpeUoEQ/maxresdefault.jpg</t>
  </si>
  <si>
    <t>Israel-Palestine War Impact: इजराइल-फिलिस्तीन जंग का Bharat पर क्या पड़ेगा असर ?</t>
  </si>
  <si>
    <t>#israelpalestinenews #indiaonisraelconflict #hamasattackisrael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palestine war impact,israel war impact,hamas war impact,hindi news,latest news,today news,breaking news,hamas news,muslim world,indian market,war impact on market</t>
  </si>
  <si>
    <t>https://i.ytimg.com/vi/k4EDgrUly2M/maxresdefault.jpg</t>
  </si>
  <si>
    <t>WATCH: Virgin Galactic launches first tourism mission to edge of space</t>
  </si>
  <si>
    <t>Virgin Galactic’s first-ever tourist flight to space took off, carrying a mother and daughter who won tickets and an Olympia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pace,virgin galactic,space flight,tourist,tourists,tourist flight to space</t>
  </si>
  <si>
    <t>https://i.ytimg.com/vi/k5ie3SxImoY/maxresdefault.jpg</t>
  </si>
  <si>
    <t>Israel Hamas War: गाजा के अस्पताल के पास एक बार फिर बमबारी, आधी रात में इजरायल ने की Air Strike</t>
  </si>
  <si>
    <t>#IsraelHamasWar #israelpalestineconflict #hamasattack #USA #benjaminnetanyahu #hamasattack #idf #hamas #airstrike #israel #gaza #palestine #militants #war #israelhamaswar #conflict #hospital #hindinewsvideo #hindinews #Hindinewslive #abpnews #latestnews #abpnewslive गाजा पर रात में इजरायल की एयर स्ट्राइक पश्चिमी गाजा में इजरायल ने बरसाए बम गाजा में अस्पताल के पास गिरा बम Israel Hamas War:Israel Hamas War Live Update: इजरायल (Israel) और हमास (Hamas) के बीच जारी मौजूदा जंग दिन-ब-दिन नई शक्ल ले रहा है. आज युद्ध अपने 13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k5jzVC77MKs/maxresdefault.jpg</t>
  </si>
  <si>
    <t>Pro-Palestine activists face ‘unprecedented’ crackdown in Europe</t>
  </si>
  <si>
    <t>The state of Berlin banned keffiyeh scarves in public schools, France forbade several pro-Palestine protests, and UK threatened to outlaw Palestinian flags in public. Since October 7, several NGOs say they are seeing crackdown increasing on pro-Palestine activists in Europe. #israelpalestineconflict #freedomofexpression #europe Subscribe: http://trt.world/subscribe Livestream: http://trt.world/ytlive Facebook: http://trt.world/facebook Twitter: http://trt.world/twitter Instagram: http://trt.world/instagram Visit our website: http://trt.world</t>
  </si>
  <si>
    <t>pro palestine,pro israel,zionism,anti semitism,discrimination,racism,islamophobia,freedom of expression,human rights,keffiyeh,arab scarf,pro palestine symbols,activism,ngos,ngos in europe,israel palestine,occupation,colonialism,war crimes,humanitarian crisis,trt world,trtworld,world news,breaking news,palestine flag,germany israel</t>
  </si>
  <si>
    <t>https://i.ytimg.com/vi/k5NLTANBHpk/maxresdefault.jpg</t>
  </si>
  <si>
    <t>UN slams Israel’s use of ‘advanced military weaponry’ in Jenin</t>
  </si>
  <si>
    <t>The United Nations has warned that violence in the occupied West Bank could spiral out of control. UN human rights chief Volker Turk condemned Israel’s use of deadly force in a raid on the Jenin refugee camp that killed seven Palestinians, including children. His message comes after several Palestinian villages were raided and destroyed by Israeli forces and settlers. Al Jazeera’s Harry Fawcett reports from Ramallah, in the occupied West Bank. Subscribe to our channel: http://bit.ly/AJSubscribe Follow us on Twitter: https://twitter.com/AJEnglish Find us on Facebook: https://www.facebook.com/aljazeera Check our website: http://www.aljazeera.com/ Check out our Instagram page: https://www.instagram.com/aljazeeraenglish/ #Palestine #Israel #OccupiedWestBank #EliSettlement #IsraelIllegalSettlements</t>
  </si>
  <si>
    <t>Al Jazeera,Al Jazeera English,Israel,Israeli forces and settlers,Jenin camp,Palestine,UN human rights chief Volker Turk,United Nations,al Jazeera,al jazeera English,al jazeera live,al jazeera video,aljazeera English,aljazeera latest,aljazeera live,aljazeera live news,casualties,children,conflict,crisis,deadly force,human rights,latest news,military,news headlines,occupied West Bank,refugee camp,teens,victims,violence</t>
  </si>
  <si>
    <t>https://i.ytimg.com/vi/k5RD4Ze36II/maxresdefault.jpg</t>
  </si>
  <si>
    <t>Worsening water scarcity in West Bank puts Palestinians at risk</t>
  </si>
  <si>
    <t>In the occupied West Bank, the government says, seasonal summer water shortages have turned into an unprecedented crisis, stretching from Ramallah to rural areas. The Palestinian Authority says the Israeli occupation is to blame for taps running dry. Al Jazeera's Natasha Ghoneim reports from the West Bank. - Subscribe to our channel: http://aje.io/AJSubscribe - Follow us on Twitter: https://twitter.com/AJEnglish - Find us on Facebook: https://www.facebook.com/aljazeera - Check our website: https://www.aljazeera.com/ #AlJazeeraEnglish #OccupiedWestBank #WaterCrisis</t>
  </si>
  <si>
    <t>Aljazeera,Israel,Israeli occupation,Palestinian Authority,Ramallah,al jazeera,al jazeera english,aljazeera english,aljazeera live,aljazeera news,aljazeera.com,crisis,dry,palestinians,risk,shortages,summer,unprecedented crisis,water,water scarcity,west bank,latest news,palestine,palestine human rights,palestine latest news,palestinian activist killed by pa police,palestinian authority,palestinian president,political,politics,protests,social,Occupied West Bank</t>
  </si>
  <si>
    <t>https://i.ytimg.com/vi/k5rTRInrHic/maxresdefault.jpg</t>
  </si>
  <si>
    <t>Heart Attack: हार्ट अटैक के लिए Corona ज़िम्मेदार !</t>
  </si>
  <si>
    <t>Heart Attack: हार्ट अटैक के लिए Corona ज़िम्मेदार ! #healthnews #covid19 #heartattack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Heart attack,covid 19,coronavirus,heart attack symptoms,why heart attack is increasing,why heart attack is increasing after covid</t>
  </si>
  <si>
    <t>https://i.ytimg.com/vi/K5XK_hZJd74/maxresdefault.jpg</t>
  </si>
  <si>
    <t>Israel-Palestine War: Israel सेना ने किया Hezbollah आतंकियों पर हमला!Hindi News</t>
  </si>
  <si>
    <t>हमास से जारी जंग के बीच इजराइली सेना ने लेबनान से लगी सीमा पर हिजबुल्लाह आतंकियों पर हमला कर उनके अड्डों को तबाह किया. हमास की मदद की आड़ में हिजबुल्लाह भी इजरायल पर हमले कर रहा है. जवाब में बीते कई दिनों से हिजबुल्लाह के कमांडर एक-एक कर मौत के घाट उतारे जा रहे हैं. इस बीच, इजरायल ने सख्त लहजे में लेबनान को कहा है कि हम पूरी ताकत से हमला करेंगे और ये लेबनान के लिए तबाही होगी. #usmarine #americamarinecommando #presidentjoebidenvisittoisrael #israelhamaswarlatest #pmnetanyahubunker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as war,israel hamas war latest,us marine rapid response force in israel,israel gaza conflict news,iran israel war us marine,israel hamas conflict,pm netanyahu bunker,antony blinken hiding in bunker,president Joe Biden visit to Israel,hamas attack,israeli attack in gaza,president joe biden visit to israel,Israeli attack in gaza,antony blinken shelter in bunker,benjamin netanyahu shelter in bunker</t>
  </si>
  <si>
    <t>https://i.ytimg.com/vi/k77g-6bjTEU/maxresdefault.jpg</t>
  </si>
  <si>
    <t>Blinken Meets With Israeli Leaders, Says Palestinians Must Be Able to Return to Their Homes</t>
  </si>
  <si>
    <t>U.S. Secretary of State Antony Blinken says that Israel has agreed to allow the United Nations to conduct an assessment of conditions in northern Gaza, as displaced Palestinian civilians taking refuge in the south of the enclave are begging to return to their home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Gaza,Hamas,Israel,Israel - Palestinians,United States</t>
  </si>
  <si>
    <t>https://i.ytimg.com/vi/k7BI2XQKkfo/maxresdefault.jpg</t>
  </si>
  <si>
    <t>From S Africa to Argentina, people rally in support of Palestine, Israel</t>
  </si>
  <si>
    <t>Demonstrations in support of Palestine and Israel have continued across the world over the last 24 hours. Pro-Palestine rallies took place in cities including Cape Town in South Africa, Athens in Greece and Sydney in Australia. Rival rallies in support of both Israel and Palestine took place in the Argentinian capital Buenos Aires, France, New York and the British capital London. Al Jazeera’s Mohamed Val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GazaUnderAttack #SolidarityWithPalestine #StandWithPalestine #SolidarityWithIsrael #StandWithIsrael #Hamas #AlAqsaFlood</t>
  </si>
  <si>
    <t>Gaza,Gaza air strikes,Hamas,I stand with Israel,I stand with Palestine,I stand with gaza,Israel,London,Palestine solidarity demonstrations,Palestine solidarity ralies,Solidarity with Palestine,Sydney,free Palestine rallies,gaza under attack,gaza war,hamas,hamas attacks on Israel,iran,new York,palestine,paris,pro Israel rallies,south Africa,venezuels,Al Jazeera,Al Jazeera English,al Jazeera,al jazeera English,al jazeera live,aljazeera latest</t>
  </si>
  <si>
    <t>https://i.ytimg.com/vi/k7ci9SqvLv0/maxresdefault.jpg</t>
  </si>
  <si>
    <t>Israel-Palestine War: इजरायली और फिलिस्तीनी सीमा पर भीषण जंग, Hamas का इजरायली अड्डों पर कब्जा</t>
  </si>
  <si>
    <t>इजरायली और फिलिस्तीनी सीमा पर भीषण जंग. हमास का इजरायली अड्डों पर कब्जा. इजरायली अड्डे पर हमले का वीडियो. Fierce war on Israeli and Palestinian border. Hamas captures Israeli bases. Video of attack on Israeli base. #israelvsphilistine #israelpalestinewar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7Ea6xWpgd8/maxresdefault.jpg</t>
  </si>
  <si>
    <t>Israel-Hamas Crisis: देखिए! महिला सैनिक के परिवार ने Bharat से क्या गुहार लगाई? | Hindi News</t>
  </si>
  <si>
    <t>Israel-Hamas Crisis Latest News| इजराइल हमास के बीच जंग जारी है। जंग के दौरान हमास के लड़ाके ने इजराइली लोगों को बंधक बना लिया है. इस बीच इजराइल में महिला सैनिक के परिवार ने भारत से गुहार लगाई है. देखिए वॉर जोन से नवभारत की खास रिपोर्ट. #israel #hamas #israelhamaswar #israelhamascrisis #warzone #groundreport #hindinews #latestnews #tnnoriginals #timesnownavbharat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amas,ground report,israel palestine news,palestine,israel news,israel palestine war,israel palestine,palestine and israel,israel palestine conflict,palestine news,news,israel vs palestine,israel palestine tensions,news headlines,latest news,israel latest news,israel and palestine,breaking news,palestine conflict,israel vs palestine military,israel palestine crisis,hindi news,tnnb,tnn originals,times now navbharat originals</t>
  </si>
  <si>
    <t>https://i.ytimg.com/vi/K7eHk8lBvWs/maxresdefault.jpg</t>
  </si>
  <si>
    <t>Israel Hamas War : Palestine का सपोर्ट करने जा रहे पुतिन? | Netanyahu | Biden | USA</t>
  </si>
  <si>
    <t>Israel Hamas War : Palestine का सपोर्ट करने जा रहे पुतिन? | Netanyahu | Biden | USA Regarding Israel Hamas War, Russian President Vladimir Putin says that Gaza Ground Invasion by Israeli Defense Force can prove to be very dangerous. Hundreds of civilians may lose their lives in this attack. Putin says that he is ready to mediate between both the parties, but this bloodshed should be stopped immediately. Israel Hamas War को लेकर Russia के राष्ट्रपति Vladimir Putin का कहना है कि Israeli Defense Force द्वारा Gaza Ground Invasion बेहद ही खतरनाक साबित हो सकता है. इस हमले में सैकड़ों की संख्या में आम नागरिकों की जान जा सकती है. पुतिन का कहना है कि वो दोनों पक्षों में मध्यस्था कराने के लिए तैयार हैं, लेकिन इस रक्तपात को तुरंत रोका जाना चाहिए. #gazapatti #israel #israelpalestineconflict #netanyahu #hamasattack hezbollah #lebnanon #israelwestbank #israelwar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israel hamas,israel vs palestine,hamas vs israel,israel news,what is hamas,hamas militants infiltrate israel,israel war,israel palestine,hamas israel,israel vs hamas,hamas shoot israeli rave,hamas attack israel,israel terror as hamas encircle,hammas,israel palestine conflict,hamas tunnels under israel,who is hamas group,israel palestine war,hamas celebrate taking israeli hostages,hamas military power vs israel,news18</t>
  </si>
  <si>
    <t>https://i.ytimg.com/vi/K7ND-iPNmug/maxresdefault.jpg</t>
  </si>
  <si>
    <t>Israel and Hamas agree to 2-day extension on military pause, UN chief says not enough</t>
  </si>
  <si>
    <t>On what was expected to be the final day of a four-day military pause between Israel and Hamas militants, the two parties agreed to a two-day extension on Monday evening, according to mediator Qatar. White House National Security Spokesperson John Kirby said the U.S. “welcome(s) the announcement” and revealed Hamas was committed to releasing “another 20 women and children” in the coming days. Though United Nations Secretary-General Antonio Guterres described the agreement as “a glimpse of hope and humanity,” he warned that the extension would not be enough. Guterres added that “Even with that additional amount of time, it will be impossible to satisfy all the dramatic needs of the population.” The truce agreed last week was the first halt in fighting in the seven weeks since Hamas attacked Israel on Oct. 7, killing 1,200 people and taking about 240 hostages back into Gaza, according to Israeli tallies. In response to that attack, Israel has bombarded the enclave and mounted a ground offensive in the north. More than 15,000 Palestinians have been killed, Gaza's Hamas-run health ministry says, with hundreds of thousands displaced. For more info, please go to https://globalnews.ca/news/10116767/israel-hamas-ceasefire-swap/ Subscribe to Global News Channel HERE: http://bit.ly/20fcXDc Like Global News on Facebook HERE: http://bit.ly/255GMJQ Follow Global News on Twitter HERE: http://bit.ly/1Toz8mt Follow Global News on Instagram HERE: https://bit.ly/2QZaZIB #GlobalNews #IsraelHAmasConflict #Gaza</t>
  </si>
  <si>
    <t>global news,National,News,Secretary-General,Israel,Gaza,Hamas,Palestine,Israel-Hamas,Israel-Hamas war,Hostage release,Hamas hostages,Palestinian prisoners,Ceasefire,Military pause,IDF,Israeli Defense Forces,Middle East,Israel-Gaza,US,White House,John Kirby,Antonio Guterres,UN,United Nations,UN Chief,UN Secretary-General,Guterres,Kirby</t>
  </si>
  <si>
    <t>https://i.ytimg.com/vi/k7RqyS84tzg/maxresdefault.jpg</t>
  </si>
  <si>
    <t>Kushner’s peace plan</t>
  </si>
  <si>
    <t>Donald Trump's senior advisor and son-in-law, Jared Kushner, says he knows a Middle East peace plan won't work without political solutions, but that he intends to deal with those at a later stage. Subscribe: http://trt.world/subscribe Livestream: http://trt.world/ytlive Facebook: http://trt.world/facebook Twitter: http://trt.world/twitter Instagram: http://trt.world/instagram Visit our website: http://trt.world</t>
  </si>
  <si>
    <t>Middle East,Political Solutions,Jared Kushner,Senior Advisor,Politics,United States,TRT,TRT World,TRT News</t>
  </si>
  <si>
    <t>Israel: Kfar Saba, Tel Aviv rocked by agitation amid protests for hostage release &amp; fresh elections</t>
  </si>
  <si>
    <t>There is anger on the streets of Israel as frustrated demonstrators called on Prime Minister Benjamin Netanyahu to do more to get the hostages out of Gaza and nearby towns. Watch to know more! #israelhamaswar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8E5vr2QUH0/maxresdefault.jpg</t>
  </si>
  <si>
    <t>Israel Hamas War: Gaza Patti में कहर बरपाती IDF का ये चेहरा देखा क्या? Palestine | Netanyahu | Iran</t>
  </si>
  <si>
    <t>Since the Israel-Hamas war that started on October 7, the massacre has continued continuously. During this time, the way Israel is attacking is being condemned in some countries of the world because Israel is not sparing common people, innocent people and even children. Humanity is completely missing in this war. But now the picture that has emerged is presenting a different image of Israel. 7 अक्टूबर से शुरू हुए इजरायल हमास युद्ध के बाद से अब तक लगातार नरसंहार का सिलसिला जारी है. इस दौरान जिस तरह से इजरायल हमलावर है दुनिया के कुछ देशों में उसकी इस बात की निंदा भी हो रही है कि इजरायल आम लोगों को, निर्दोष लोगो को और बच्चों को भी नहीं बख्श रहा है। इस युद्ध में मानवीयता बिल्कुल नदारद है. लेकिन अब जो तस्वीर सामने आई है वो इजरायल की अलग ही छवि पेश कर रही है #israelhamaswar #jamalmusa #hamasterrorist #iran #iranpresident #EbrahimRaisi #sjaishankar #gazaborder #gazapatti #israel #hamas #israelhamas #gaza #benjaminnetanyahu #israelhamaswar #israelwar #iran #hezbollah #iranisrael #iranhamas #benjaminnetanyahu #israelnews #hamasnews #israelattack #israelairstrike #jenin #israelattack #israelpalestinewar #lebnanon #israelwarnews #israelhamaswar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DF,Ismail Haniyeh,Hamas Terror Network,Gaza Hospital,Al-Shifa,Israel,Iranian Army,Gaza Strip,Israel-Hamas War latest updates,Israel Palestine war,Israel war,Israel news,Hezbollah,Lebanon,idf,hamas,israel hamas,iron dome,idf in israel,terrorist Jamal Musa killed,gaza,Israel Hamas War,Hamas,Hamas Terrerist,israel hamas war update today,israel hamas war latest news,israel attack on gaza patti,israel pm,international news,israel video,israel hamas war</t>
  </si>
  <si>
    <t>https://i.ytimg.com/vi/k8jTc5E7xGA/maxresdefault.jpg</t>
  </si>
  <si>
    <t>Israel पर फतेह-110 मिसाइल से हमला, इराकी रेसिस्टेंस फोर्स ने किया हमला | Israel- Palestine War</t>
  </si>
  <si>
    <t>Israel पर फतेह-110 मिसाइल से हमला, इराकी रेसिस्टेंस फोर्स ने किया हमला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8l3QmcrZoM/maxresdefault.jpg</t>
  </si>
  <si>
    <t>US And Israel Deny To Any Agreement Reached With Hamas, 32 Babies Evacuated From Al Shifa</t>
  </si>
  <si>
    <t>Israel Hamas War: Heavy fighting persists in northern Gaza as reports of a tentative hostage release deal between Israel and Hamas surface. Reports claim of a U.S.-brokered agreement is denied by both Israel's prime minister and U.S. officials, with the White House stating ongoing efforts to secure a deal. Meanwhile, Gaza's Health Ministry evacuates 30 premature babies from Shifa Hospital, and Qatari Prime Minister Sheikh Mohammed Bin Abdulrahman al-Thani expresses optimism, characterizing challenges to the deal as "just logistical." The situation remains complex with conflicting narratives on the proposed agreement. #israelhamaswar #usa #alshifa #gaza #israel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war,israel hamas,israel hamas news,Israel gaza war,israel gaza latest news,israel gaza conflict,israel defense forces,israel palestine,israel palestine war,israel gaza,israel news,israel palestine conflict,israel latest news,israeli airstrike on gaza,gaza latest news,gaza airstrikes,israeli airstrike gaza,gaza news,israel vs palestine,israel launches air strikes in gaza,indian express,israel hamas war news,israel hamas war news today</t>
  </si>
  <si>
    <t>https://i.ytimg.com/vi/k8MpeIX0gHI/maxresdefault.jpg</t>
  </si>
  <si>
    <t>Israel-Palestine war | Biden: India-Middle East-Europe economic corridor incited Hamas | WION</t>
  </si>
  <si>
    <t>As Israel launched a ground invasion of Gaza on Thursday, employing tanks to strike Hamas sites, US President Joe Biden made hints that the recent announcement of the India-Middle East-Europe Economic Corridor may have played a role in the Hamas rebels' October 7 attack on Israel. #biden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8pZQeRLfKg/maxresdefault.jpg</t>
  </si>
  <si>
    <t>Israel-Hamas war: Biden calls Gaza war 'gut-wrenching', pledges increase in humanitarian aid | WION</t>
  </si>
  <si>
    <t>In his State of the Union address on Thursday, President Joe Biden said that the United States military would construct a makeshift port on Gaza's Mediterranean shore so that humanitarian goods can be delivered by sea. The operation's initial planning, which was centered on the island of Cyprus, did not include the stationing of American soldiers in Gaza. #joebiden #israelhamaswar #gazaaid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8qXWjAZK00/maxresdefault.jpg</t>
  </si>
  <si>
    <t>Israel Hamas War : हिज़्बुल्लाह ने इज़राइली हैडक्वाटरों पर बरसाए बम ! | Hezbollah | War News Palestine</t>
  </si>
  <si>
    <t>Israel Hamas War : हिज़्बुल्लाह ने इज़राइली हैडक्वाटरों पर बरसाए बम ! | Hezbollah | War News Palestine Israel Hamas War के बीच Northern Israeli Border पर Lebanon का Hezbollah लगातार IDF Attack कर रहा है. Hezbollah ने Dovev Barracks में Israeli Army के Merkava Tank को तबाह कर दिया है. Hezbollah ने इस हमले का बाकायदा वीडियो रिकॉर्ड करके जारी भी किया है. इस वीडियो में साफ दिख रहा है कि कैसे ड्रोन कैमरे के ज़रिए टैंक को चिन्हित किया जाता है और फिर उसे वहीं उड़ा दिया जाता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K8rUz-UcRBA/maxresdefault.jpg</t>
  </si>
  <si>
    <t>TRT World: Israel-Palestine tensions, Muhannad Alami reports from the Occupied West Bank</t>
  </si>
  <si>
    <t>https://i.ytimg.com/vi/k8V6ojXo8mQ/maxresdefault.jpg</t>
  </si>
  <si>
    <t>WION Dispatch: Israeli Minister Ben-Gvir visits volatile Jerusalem holy site | Latest English News</t>
  </si>
  <si>
    <t>Israel's new national security minister, Itamar Ben-Gvir visited a Jerusalem flashpoint holy site al-Aqsa mosque, known to Jews as the Temple Mount and to Muslims as the Noble Sanctuary. #Israel #Jerusalem #WIONDispatch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erusalem,itamar ben-gvir,al-aqsa mosque,al-aqsa,ben-gvir visits al-aqsa mosque,mosque,al aqsa mosque,al-aqsa mosque raid,al-aqsa mosque in jerusalem,the history of al-aqsa mosque,aqsa mosque,israel al aqsa mosque,jewish prayer in al-aqsa mosque,ben-gvir,al aqsa mosque attacked,ben gvir al aqsa visit,palestine al aqsa mosque,ben-gvir visits temple mount,ben gvir visits al aqsa,al aqsa mosque news,al-qibly mosque,jerusalem mosque,al-aqsa raids</t>
  </si>
  <si>
    <t>https://i.ytimg.com/vi/K8YSecypmYE/maxresdefault.jpg</t>
  </si>
  <si>
    <t>Israel proposes one-week pause in fighting in exchange for 40 hostages</t>
  </si>
  <si>
    <t>"이스라엘, 하마스에 일주일 휴전 제안 인질 40명 석방 대가" Amid mounting pressure, Israel could offer another ceasefire in its war with Hamas in Gaza in exchange for the release of more hostages held by the Palestinian militant group. Jeong Eun-joo has the latest. Israel has issued a proposal to Hamas that includes a week-long pause in fighting in exchange for the release of 40 hostages. First reported by Axios, the proposal looks to release hostages that include women, the elderly, and those in need of urgent care. CNN reported that the deal is being presented to Hamas through Qatari mediators. Speaking to a gathering of ambassadors on Tuesday, Israeli President Isaac Herzog said Israel is "ready for another humanitarian pause and additional humanitarian aid in order to enable the release of hostages." The previous seven-day temporary ceasefire last month, led to the release of 86 women and children held by Hamas in exchange for 240 Palestinian women and teenagers held in Israeli jails. Hamas also released 24 foreign nationals during that period. Meanwhile, Hamas leader Ismail Haniyeh is expected to visit Egypt on Wednesday to hold ceasefire talks, raising hopes of another temporary pause to fighting in Gaza. A senior Hamas official also said on Monday that it rejected holding negotiations over exchanging prisoners while the war was ongoing, but was open to any initiative to end the war. The Israeli military's continuing airstrikes and ground offensives in Gaza, have resulted in thousands of civilian deaths. And that has led to growing international condemnation, including from traditional allies. The United States has also called on Israel to scale back its attacks, to target only Hamas. As diplomatic efforts continue, the humanitarian crisis in the besieged strip worsens with each day. Nearly 20,000 people have been killed by Israeli military action in Gaza since October 7th, and more than 52,000 wounded, according to the Hamas-controlled Ministry of Health. Much of northern Gaza has been decimated by airstrikes and, according to the United Nations, almost 1.9 million people — more than 80% of the enclave’s population — have been displaced. Jeong Eun-joo, Arirang News. #hostage_release #Gaza #Hamas #Palestinian_militant #Middle_East #Israel_Defense_Forces #truce #이스라엘_하마스 #휴전 #인질석방 #Arirang_News #아리랑뉴스 📣 Facebook : https://www.facebook.com/arirangtvnews 📣 Twitter : https://twitter.com/arirangtvnews 📣 Homepage : https://arirang.com/ 2023-12-20, 18:00 (KST)</t>
  </si>
  <si>
    <t>Arirang News,Benjamin_Netanyahu,English,Gaza,Hamas,Isaac_Herzog,Ismail_Haniyeh,Israel_Defense_Forces,Israeli_President,Israeli_Prime_Minister,Israeli_forces,Middle_East,North Korea,Palestine,Palestinian_militant,Seoul,South Korea,Truce,economy,foreign news,global,hostage_release,israeli_military,issue,korean,national news,policy,politics,security,sport,war,world news,yoav_gallant,가자지구,경제,군대,네타냐후,뉴스,대한민국,북한,스포츠,아리랑뉴스,영어,월드,이슈,이스라엘,인질협상,전쟁,정책,정치,팔레스타인,하마스,한국어,휴전</t>
  </si>
  <si>
    <t>https://i.ytimg.com/vi/k90eIvW2JzQ/maxresdefault.jpg</t>
  </si>
  <si>
    <t>Qui était Vivian Silver, cette victime du Hamas?</t>
  </si>
  <si>
    <t>Justin Trudeau a haussé le ton mardi contre le gouvernement israëlien. Rappelant que le monde entier le regarde agir, il lui demande de faire preuve d'un maximum de retenue dans ses actions. Le premier ministre a aussi rendu hommage à Vivian Silver, cette canado-israélienne qu'on croyait détenue parmi les otages du Hamas. On a plutôt appris lundi qu'elle était morte, le jour même de l'attaque du groupe islamiste. Sophie Langlois dresse un portrait de cette militante pour la paix. #TJ22h -- Accédez aux nouvelles essentielles en téléchargeant l'application Radio-Canada Info : https://ici.radio-canada.ca/appli-info/ Abonnez-vous à nos comptes : X : https://twitter.com/RadioCanadaInfo TikTok : https://www.tiktok.com/@radio.canada.info</t>
  </si>
  <si>
    <t>MEDIO ORIENTE | Marcha multitudinaria en Yemen en apoyo a Palestina</t>
  </si>
  <si>
    <t>#Canal26 #Israel #Palestina #Yemen #Gaza #MedioOriente #Internacional 👉 Miles de manifestantes, principalmente partidarios de los hutíes, se manifestaron en Saná, la capital de Yemen, el viernes en una muestra de solidaridad con los palestinos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yemen,yemen protesta por palestina</t>
  </si>
  <si>
    <t>https://i.ytimg.com/vi/K9uRChvbfSY/maxresdefault.jpg</t>
  </si>
  <si>
    <t>GUERRA ISRAEL | Estados Unidos enviará más apoyo militar a Israel | EL PAÍS</t>
  </si>
  <si>
    <t>Estados Unidos garantizará que Israel “es capaz de defenderse hoy, mañana, como siempre hemos hecho”, ha asegurado Joe Biden, en un discurso en la Casa Blanca. Acompañado por su vicepresidenta, Kamala Harris, y el secretario de Estado, Antony Blinken, el presidente de EE UU se ha mostrado claramente airado y conmovido al confirmar que varios ciudadanos estadounidenses se encuentran entre los rehenes de Hamás, y ya son 14 las víctimas de esta nacionalidad en el ataque por sorpresa del grupo extremista palestino contra Israel lanzado el fin de semana. Un ataque que Biden ha calificado de “puro mal”. El presidente estadounidense hablaba tras haber dialogado este martes con el primer ministro israelí, Benjamín Netanyahu, por tercera vez en cuatro días sobre la guerra entre Israel y Hamás .“Nos aseguraremos de que Israel tenga todo lo que necesita para proteger a sus ciudadanos y defenderse, para responder a este ataque. No hay justificación para el terrorismo. No hay excusa. Hamás no defiende el derecho del pueblo palestino a la dignidad y la autodeterminación. Su objetivo declarado hacia el Estado de Israel es matar judíos. Utilizan a civiles palestinos como escudos humanos”, dijo Biden en un discurso de diez minutos que comenzó con casi una hora y media de retraso sobre lo previsto en su agenda. Israel lanzó este martes su mayor ataque aéreo contra la franja de Gaza en 75 años, con unos bombardeos que han pulverizado barrios enteros. Hamás había amenazado con ejecutar a un rehén por cada casa que fuera alcanzada. Los ataques del grupo extremista palestino han matado a más de un millar de personas en Israel, incluidos 14 estadounidenses; la oleada israelí, a 830 gazatíes. El Gobierno estadounidense se ha volcado en el apoyo a Israel en el conflicto desde el comienzo del ataque por sorpresa de Hamás contra territorio israelí este fin de semana. Una postura que quedaba simbolizada de manera muy visual la noche pasada, cuando la Casa Blanca se iluminó con los colores de la bandera de Israel. Olvidados quedaban los desencuentros entre Biden y Netanyahu acerca de la polémica reforma judicial israelí y los planes de expansión de los asentamientos en Cisjordania, que el presidente estadounidense considera un golpe a la democracia y la legalidad internacional. #elpaís #palestina #franjadegaza #israel #joebiden #estadosunidos EL PAÍS AMÉRICA Suscríbete a nuestro canal: youtube.com/@elpais Visita http://elpais.com Más vídeos de EL PAÍS: youtube.com/@elpais/videos Las noticias de esta semana: https://acortar.link/FLHsHe Síguenos en Facebook: https://www.facebook.com/elpaisamerica Twitter: https://twitter.com/elpaisamerica</t>
  </si>
  <si>
    <t>Acción militar,Asedio militar,Asia,Conflicto árabe-israelí,Conflictos,Hamás,Israel,ONU,Organizaciones internacionales,Oriente próximo,Palestina,Partidos políticos,Política,Relaciones exteriores,asedio,asedio gaza,bombardeo,hamas,joe biden,estados unidos</t>
  </si>
  <si>
    <t>https://i.ytimg.com/vi/K9W0tVzCMt8/maxresdefault.jpg</t>
  </si>
  <si>
    <t>Biden classifica ataque do Hamas como terrorismo: 'Estamos com Israel'</t>
  </si>
  <si>
    <t>📲 Crimes, notícias inacreditáveis, vídeos e muito mais. Acesse o canal no WhatsApp: https://whatsapp.com/channel/0029Va8KhEo6buMEOYandS2T O presidente dos Estados Unidos, Joe Biden, classificou o ataque do Hamas contra Israel como terrorismo e disse que o governo americano vai apoiar os israelenses na guerra. As declarações foram feitas nesta terça-feira (10), em pronunciamento oficial. Ele confirmou a morte de 14 americanos até o momento.</t>
  </si>
  <si>
    <t>israel,hamas,hamas israel,hamas e israel,hamas guerra,guerra,israel guerra hamas,guerra israel,o que hamas,palestina hamas,palestina,israel em guerra,israel palestina,israel e palestina,guerra de israel,mapa israel,videos guerra israel,videos israel,videos palestina,israel hoje,gaza,gaza israel,faixa de gaza,israel e hamas,israel guerra,guerra em israel,guerra palestina,sakamoto,leonardo sakamoto,Netanyahu,benjamin netanyahu,9 de outubro,noticias</t>
  </si>
  <si>
    <t>https://i.ytimg.com/vi/K9x3_IHpVK8/maxresdefault.jpg</t>
  </si>
  <si>
    <t>Israel afirma que "prepara" ofensiva en Rafah tras seis meses de guerra con Hamás | AFP</t>
  </si>
  <si>
    <t>Israel afirmó que las tropas se retiraron el domingo de Jan Yunis, en el sur de la Franja de Gaza, para "prepararse" para una operación militar en Rafah, al cumplirse seis meses de una devastadora guerra contra el movimiento palestino Hamás.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EEUU,DIPLOMACIA,AFP,NEWS,ACTU,INFO</t>
  </si>
  <si>
    <t>https://i.ytimg.com/vi/kA17TvnfjtU/maxresdefault.jpg</t>
  </si>
  <si>
    <t>Israel volvió a atacar un centro de distribución de asistencia de la UNRWA en Rafah • FRANCE 24</t>
  </si>
  <si>
    <t>Israel volvió a atacar el suministro de ayuda humanitaria en la Franja de Gaza, bombardeando y matando a cinco personas en un centro de distribución de asistencia de la UNRWA en Rafah, según informaron las autoridades gazatíes. Según la agencia de la ONU, desde el inicio de la ofensiva, el Ejército israelí ha matado al menos a 165 miembros de su equipo mientras cumplían con sus funciones humanitari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KA9VJJQqTSw/maxresdefault.jpg</t>
  </si>
  <si>
    <t>Israel के लोग हमलों से बचने के लिए ले रहे बंकर का सहारा | WW3</t>
  </si>
  <si>
    <t>Israel के लोग हमलों से बचने के लिए ले रहे बंकर का सहारा | WW3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Attacks,Palestine Militant Attacks Israel,Israel Palestine Relations,Israel News,Palestine News,Israel-Palestine conflict,Israel Palestine War,Israel Palestine News,Israel Palestine News today,Israel vs Palestine,Hamas,Hamas vs Israel</t>
  </si>
  <si>
    <t>https://i.ytimg.com/vi/KaD-Pg8OmyY/maxresdefault.jpg</t>
  </si>
  <si>
    <t>Israel-Hamas Gaza war: IDF video explains how Hamas exploits civilian infrastructure for terrorism</t>
  </si>
  <si>
    <t>The IDF released a video alleging that Hamas views Gaza residents as pawns, using schools, mosques, and hospitals for terrorist activities. The video suggests that Hamas exploits civilian infrastructure for its operations, emphasizing a disregard for the safety of the local population. The IDF contends that these tactics further complicate efforts to distinguish between civilian and military targets in the ongoing conflict. #israelpalestineconflict #israelhamaswar #gazastrip #idf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latest news,trending news,viral news,viral video,times news,english news,live news,IDF,wipe out Hamas,militant group,idf latest video,gaza al shifa hospital,idf video,idf hamas video,gaza al shifa hospital news,Israeli troops raided Gaza Al Shifa hospital,israel hamas war,israel hamas war latest,israel hamas war update,israel hamas war 2023,gaza hospital,gaza hospital news,al shifa hospital palestine,hamas terrorist gaza hospital,toi</t>
  </si>
  <si>
    <t>https://i.ytimg.com/vi/KagAyDtln-Y/maxresdefault.jpg</t>
  </si>
  <si>
    <t>Israel-Palestine War: गाज़ा की यूनिवर्सिटी में इजरायल का हमला, हथियार बनाने की दी जाती थी ट्रेनिंग</t>
  </si>
  <si>
    <t>Israel-Palestine War: इजरायल-हमास युद्ध का आज पांचवा दिन है। इस बीच गाज़ा की इस्लामिक यूनिवर्सिटी पर इजरायल का हमला हुआ है। बताया जा रहा है कि यहां छात्रों को हथियार बनाने की ट्रेनिंग दी जाती थी। Israel Vs Hamas Today: Today is the fifth day of the Israel-Hamas war. Meanwhile, Israel has attacked the Islamic University of Gaza. It is being told that here students were given training in making weapons. #israelvshamastoday #attackongazauniversit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gaza university attacked,israel vs hamas today,israel palestine conflict,israel hamas war,biden-netanyahu phone call,2100 people killed,ISIS,joe biden,israel palestine war,israel palestine,united states president,israel in war,israel war,israel vs palestine,israel vs hamas,palestine israel conflict,palestine and israel,hamas attack news,benjamin netanyahu statement,israel,palestine,israel palestine crisis,palestine attacks israel,israel-Palestine War</t>
  </si>
  <si>
    <t>https://i.ytimg.com/vi/kAiQyAeLui8/maxresdefault.jpg</t>
  </si>
  <si>
    <t>Poultry birds culled in order to stop avian flu spread in Israel | Bird Flu | Latest English News</t>
  </si>
  <si>
    <t>Israel is facing a double whammy. There's a serious outbreak of avian flu that has been reported in Israel. Authorities have warned of an egg shortage due to the culling of poultry birds that is being done to stop the flu. #Israel #PoultryBirds #AvianFlu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ird flu,israel,bird flu outbreak,bird flu in india,avian influenza,avian influenza israel,bird flu outbreak in israel,avian flu,israel bird flu,bird flu israel,israel bird flu 2,israel bird flu 3,bird flu israel 2022,bird flu israel today,bird flu virus,bird flu in india 2021,flu outbreak in israel,bird flu in india latest news</t>
  </si>
  <si>
    <t>https://i.ytimg.com/vi/KANRdPod1HU/maxresdefault.jpg</t>
  </si>
  <si>
    <t>ONU | Promesa de penas contra los delitos en la Franja de Gaza</t>
  </si>
  <si>
    <t>#Canal26 #onu #delitos #gaza 👉 El mensaje fue dado a conocer por el Secretario General de la ONU, António Guterr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onu,gaza,delitos</t>
  </si>
  <si>
    <t>https://i.ytimg.com/vi/KAPLJjTBZYQ/maxresdefault.jpg</t>
  </si>
  <si>
    <t>Israel-Palestine War: कैसे हई बंधकों की रिहाई ? | Gaza | Netanyahu | America |Biden | Iran | Arab</t>
  </si>
  <si>
    <t>Israel-Palestine War: कैसे हई बंधकों की रिहाई ? | Gaza | Netanyahu | America |Biden | Iran | Arab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AT3wowqQ6M/maxresdefault.jpg</t>
  </si>
  <si>
    <t>Ashkelon, la ciudad que más ha sufrido en la guerra entre Israel y Hamás - N+</t>
  </si>
  <si>
    <t>La guerra en Medio Oriente ha dejado ciudades destruidas, pero ¿cuáles pueden ser los objetivos del grupo Hamás? #nmas #israel #guerra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Guerra de Israel y Hamás,Bombardeos entre Israel y Gaza,Guerra Israel-Hezbolá,conflicto armado entre el Ejército israelí y Hamás,Nmas,Noticieros Televisa,Noticias,Noticias México,Noticias Internacionales,ForoTV,Ataques en la franja de Gaza,Grupo Hamás objetivos,Objetivos del grupo Hamás Contra Israel</t>
  </si>
  <si>
    <t>War Room Gaza | US quits the Israel-Palestine War? - US-Israel Plan flop - Big Defeat</t>
  </si>
  <si>
    <t>War Room Gaza | US quits the Israel-Palestine War? - US-Israel Plan flop - Big Defeat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gaza #GeoNews</t>
  </si>
  <si>
    <t>war room gaza,gaza,gaza strip,gaza conflict,gaza live stream,israel gaza war latest situation,gaza war,israel gaza conflict,israel gaza war,gaza under attack,israel gaza,gaza city,israel gaza latest,israel war,gaza air raids,gaza live,gaza violence,israel palestine war,gaza air strikes,israel gaza border,war,gaza attack,gaza updates,gaza missile,palestine war,gaza latest news,gaza latest updates,war updates,gaza militant,war israel</t>
  </si>
  <si>
    <t>https://i.ytimg.com/vi/KAYKOBytkWQ/maxresdefault.jpg</t>
  </si>
  <si>
    <t>Muted Passover celebrations: Jewish holiday overshadowed by war on Gaza</t>
  </si>
  <si>
    <t>The Jewish holiday of Passover began on Monday night. But this year, some Israelis say they are torn over how to celebrate during the ongoing war. Al Jazeera’s Hamdah Salhut reports from Tel Aviv,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Passover #Passover2024 #IsraelGazaWar #IsraelHamasWar #GazaWar #TelAviv #Gaza #Hamas #BringThemHome #BringThemBack #BringThemHomeNow #AllOfThemHome #AllOfThemHomeNow #IsraeliCaptives #IsraeliHostages #BenjaminNetanyahu</t>
  </si>
  <si>
    <t>Benjamin Netanyahu,Gaza,Gaza protests in Tel Aviv,Hamas,Israel,Israel Hamas war,Israel protests,Israel war on Gaza,Israel-Palestine conflict,Israeli captives,Israeli hostages,Israeli hostages in gaza,Jewish holiday,Jewish holiday of Passover,Jewish holiday overshadowed by war on Gaza,Jews,Muted Passover celebrations,Palestine,Palestine-Israel Conflict,Passover holiday,Prime Minister Benjamin Netanyahu,Protesters gather in Israel,Religion,Tel Aviv</t>
  </si>
  <si>
    <t>https://i.ytimg.com/vi/KayPNNNVUgQ/maxresdefault.jpg</t>
  </si>
  <si>
    <t>Israel Hamas War : Hezbollah का इजरायल में कोहराम! हालत देख Netanyahu आग बबूला! Breaking News |N18V</t>
  </si>
  <si>
    <t>Israel Hamas War : Hezbollah का इजरायल में कोहराम! हालत देख Netanyahu आग बबूला! Breaking News |N18V Israel Hamas War के बीच Lebanon Border से Hezbollah बार-बार Israeli Defense Force पर हमले कर रहा है. इस सब के बीच Israeli Think Tank National Security Studies यानी INSS ने बड़ा दावा किया है. INSS का दावा है कि हिजबुल्लाह के पास 2 लाख रॉकेट और 1 लाख तक लड़ाके हैं.. Amidst the Israel-Hamas War, Hezbollah is repeatedly attacking the Israeli Defense Force from the Lebanon Border. Amidst all this, Israeli Think Tank National Security Studies i.e. INSS has made a big claim. INSS claims that Hezbollah has 2 lakh rockets and up to 1 lakh fighters... #israel #hamas #israelhamas #israelhamaswar #israelwar #iran #hezbollah #iranisrael #iranhamas #benjaminnetanyahu #israelnews #hamasnews #israelattack #israelairstrike #israelwarnews #israelhamaswarnews #israelhamasrocketattack #hindinews #latestnews #viral #trending #breaking #breaking_news #breakingnews #israelwarnewstoday #israelattacktoday #israeltoda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aj ki taaja khabar,israel,hamas,israel war,hamas fired rocket on israel,iran hamas,iran hamas news,israel vs iran,hamas iran,hezbollah,hezbollah hamas war,hezbollah israel,israel hamas war,israel hamas war news,hezbollah vs israel,israel vs hezbollah,benjamin netanyahu,israel news,middle east,israel latest,tel aviv,israel strike on gaza,gaza strip,gaza news,gaza patti,palestine,america,joe biden,netanyahu,hamas attack israel,today news,us</t>
  </si>
  <si>
    <t>https://i.ytimg.com/vi/Kb7aNLpxUWY/maxresdefault.jpg</t>
  </si>
  <si>
    <t>Israel-Palestine war: Hamas hostages' kin speaks to WION, shares agony | WION Dispatch</t>
  </si>
  <si>
    <t>Amid the devastating Israel-Hamas war, many Israelis still await the return of their loved ones who are held captive by Hamas. WION's correspondent Jodie Cohen talked to some of such kin of the hostages who shared their pain with her. #israelpalestineconflict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palestine,israel palestine conflict,israel vs palestine,israel palestine tensions,israel war,israel palestine news,israel hamas war,palestine,israel,palestine and israel,israel news,war in israel,israel palestine attack,israel vs palestine war live,israel at war,israel palestine state of war,war israel,war in israel today,hamas israel war,israel palestine issue,israel hamas war news today,israel gaza</t>
  </si>
  <si>
    <t>https://i.ytimg.com/vi/kB8rFC1H8og/maxresdefault.jpg</t>
  </si>
  <si>
    <t>Israel carries out air strike on Bint Jbeil as violence on Lebanon border grows</t>
  </si>
  <si>
    <t>The Israeli army and Hezbollah are intensifying attacks across the border with Lebanon. An Israeli air strike has killed at least three civilians in Bint Jbeil, in southern Lebanon. Hezbollah and Israel have been exchanging fire across the border since October the 7th. Al Jazeera’s Ali Hashem reports from Bint Jbeil,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onflict,Israel lebanon border clashes,Israel lebanon border tensions,Israel targets Hezbollah,Israeli Army,Israeli strikes in south Lebanon,Lebanon,Lebanon Israel Tensions,SebaaFarms,Shtoula,al jazeera live,al jazeera video,aljazeera English,aljazeera latest,aljazeera live,aljazeera live news,latest news,news headlines,northern Israel,southern lebanon</t>
  </si>
  <si>
    <t>https://i.ytimg.com/vi/Kbgoxv_IHA0/maxresdefault.jpg</t>
  </si>
  <si>
    <t>Al norte de Gaza se agudiza la crisis de hambre tras la poca llegada de alimentos al enclave</t>
  </si>
  <si>
    <t>En el norte de Gaza aumenta la crisis de hambre tras la limitada llegada de ayuda humanitaria a esa zona del enclave. El Programa Mundial de Alimentos de la ONU suspendió las ayudas limitadas al sitio por enfrentamientos con multitudes; por su parte, la Agencia de Naciones Unidas para los Refugiados Palestinos (UNRWA) anunció que sus fondos acabarían en marzo. Según estudios de la Agencia de la ONU para la Infancia, uno de cada seis niños y niñas al norte de Gaza sufre de desnutrición aguda. Para ampliar, lea nuestro artículo: https://f24.my/A95y.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Desnutrición,Gaza,Israel,ONU,Territorios Palestinos,UNRWA</t>
  </si>
  <si>
    <t>https://i.ytimg.com/vi/kBizqM8kUPA/maxresdefault.jpg</t>
  </si>
  <si>
    <t>Police, pro-Palestinian demonstrators clash in Midtown</t>
  </si>
  <si>
    <t>There were clashes between police and pro-Palestinian demonstrators in Midtown on Wednesday. It all unfolded as crowds gathering for the Rockefeller Center Christmas tree lighting just blocks away. CBS New York's Ali Bauman has the details. Read more: https://cbsloc.al/3R4NL4U</t>
  </si>
  <si>
    <t>CBS2 News At 11,Palestine,Midtown</t>
  </si>
  <si>
    <t>https://i.ytimg.com/vi/Kbm2kIJ54uw/maxresdefault.jpg</t>
  </si>
  <si>
    <t>Global Outrage Grows as Israel-Gaza Conflict Sparks Protests Across Muslim World and Beyond</t>
  </si>
  <si>
    <t>Worldwide protests against Israeli treatment of Gaza. Qatar plays key diplomatic role as millions demand end to violence. From Yemen to Algeria, Jordan to Indonesia, people across the Muslim world are expressing their outrage at what they see as Israel's collective punishment of two million civilians in Gaza. In Germany and France, the largest Jewish and Muslim communities in the European Union, demonstrators have defied bans on Palestinian protests, leading to violent clashes with police in Berlin. Qatar is playing a pivotal diplomatic role, as the crisis deepens and the call for an end to the violence grows loude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Gaza #MiddleEast #Palestine #solidarity #protests #MuslimWorld #collectivepunishment #US #WesternAllies #Qatar #diplomacy #violence #conflict</t>
  </si>
  <si>
    <t>Al Jazeera,Al Jazeera English,Conflict,Inequality,Investigation,Islamophobia,Jerusalem,Joe Biden,Joko Widodo,Juan Manuel Santos,Julian Assange,Khalifa Haftar,al Jazeera,al jazeera English,al jazeera live,al jazeera video,aljazeera English,aljazeera latest,aljazeera live,aljazeera live news,latest news,news headlines</t>
  </si>
  <si>
    <t>https://i.ytimg.com/vi/kbn1H5PjakM/maxresdefault.jpg</t>
  </si>
  <si>
    <t>Israel- Palestine Conflict: इजरायल का ये शहर पूरी तरह से हुआ तबाह, Warzone से ABPLIVE की Report</t>
  </si>
  <si>
    <t>Israel- Palestine Conflict: जंग में इजरायल का ये शहर पूरी तरह से हुआ तबाह, देखें Warzone से ABPLIVE की Exclusive Ground Report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live,netanyahu speech,gaza strip,westbank,biden on israel palenstine war,gaza israel war live,hamas attack israel</t>
  </si>
  <si>
    <t>https://i.ytimg.com/vi/kBU-QYwzmH8/maxresdefault.jpg</t>
  </si>
  <si>
    <t>Informe desde Jerusalén: 34 cohetes lanzados desde Líbano a Israel, el mayor lanzamiento desde 2006</t>
  </si>
  <si>
    <t>El ejército israelí declaró haber "identificado 34 cohetes disparados desde territorio libanés contra territorio israelí" y que 25 fueron interceptados por las defensas aéreas israelíes.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Líbano,conflicto israelí-palestino,tensión Israel-Palestina,violencia</t>
  </si>
  <si>
    <t>https://i.ytimg.com/vi/kCCzTXBAth0/maxresdefault.jpg</t>
  </si>
  <si>
    <t>Mumbai के इस मस्जिद में फिलिस्तीन के समर्थन में पढ़ी गई दुआ | Israel Palestine Conflict | ABP News</t>
  </si>
  <si>
    <t>#IsraelPalestineWar #israelhamaswarupdate #benjaminnetanyahu #rishisunak #israelhamasconflict #hamas #palestine #operationironswords #netanyahu #biden#35citizensofIsraelhostage #israelhamasconflict #breakingnews #israelvsphilistine #israelpalestinewar #warnews #worldwar3 #america #biden #israel #philistine #hindinewsvideo #hindinews #Hindinewslive #abpnews #latestnews #abpnewslive #mumbai #mumbainews Mumbai के इस मस्जिद में फिलिस्तीन के समर्थन में पढ़ी गई दुआ | Israel Palestine Conflict | ABP News After the attack on Israel by the extremist group Hamas, a war-like situation has arisen. The attack carried out by Hamas on Saturday morning is being said to be the result of Israel's "intelligence failure". Experts are raising questions on Israel's intelligence agencies. The world is surprised as to how Israel was not aware of such a huge attack. It is noteworthy that while attacking Israel on Saturday, Hamas fired almost a thousand rockets simultaneously. Along with this, hundreds of Hamas fighters entered the Israeli border by air, land and sea. They shot at civilians and took them hostage. According to CNN's report, Saturday morning was like a dark morning for the citizens of Israel. Before most people could wake up, air raid sirens started ringing in many parts. इजराइल पर चरमपंथी समूह हमास की ओर से किए हमले के बाद युद्ध जैसी स्थिति बन गई है. हमास की ओर से शनिवार की सुबह किया गया हमला इजराइल की ‘खुफिया विफलता'' का नतीजा बताया जा रहा है. एक्सपर्ट इजराइल की खुफिया एजेंसियों पर सवाल खड़े कर रहे हैं. दुनिया इस बात से हैरान है कि आखिर इजराइल को इतने बड़े हमले की भनक कैसे नहीं लगी. गौरतलब है कि हमास ने शनिवार को इजराइल पर हमला करते हुए करीब साथ हजार रॉकेट दागे. इसके साथ ही हमास के सैकड़ों लड़ाके हवा, जमीन और समुद्र के रास्ते इजराइली सीमा में घुस गए. उन्होंने नागरिकों पर गोली चलाई, बंधक बना लिया.सीएनएन की रिपोर्ट के मुताबिक, शनिवार की सुबह इजराइल के नागरिकों के लिए किसी काली सुबह की तरह थी. इससे पहले कि अधिकांश लोगों की नींद खुलती, कई हिस्सों में हवाई हमले के सायरन बजने ल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kcDYIfUVJIU/maxresdefault.jpg</t>
  </si>
  <si>
    <t>Israeli hit squad dressed as doctors kill Palestinians in hospital | BBC News</t>
  </si>
  <si>
    <t>Israeli forces have killed three members of Palestinian armed groups in a hospital in the occupied West Bank. CCTV footage showed members of an undercover Israeli hit squad disguised as medics and other civilians making their way through a corridor of the hospital in Jenin with assault rifles raised. The Israeli military said the men they targeted were hiding in the hospital and that one was about to carry out an attack. The Palestinian Authority's ministry of health accused Israel of carrying out a "new massacre inside hospitals". Hamas, an armed Palestinian Islamist group which is fighting a war with Israel in Gaza triggered by its unprecedented attacks on Israel on 7 October, said the Israeli forces had "executed three fighters", including one of its members. Another armed group, Palestinian Islamic Jihad, said two of those killed were its members and were brothers. It added that one of them had been receiving treatment at the hospital. Sophie Raworth presents BBC News at Ten reporting by Lucy Williamson. Subscribe here: http://bit.ly/1rbfUog For more news, analysis and features visit: www.bbc.com/news #BBCNews</t>
  </si>
  <si>
    <t>bbc,bbc news,news,world news,breaking news,us news,world,america,usa,usa news,india news,Israel,assassins,assassination,hit,squad,covert,undercover,disguised,doctors,medics,West,Bank,Jenin,hospital,Gaza,forces,dressed,Palestinians,Hamas,Islamic Jihad,occupied,CCTV,civilians,guns,shot,killed,dead,targets,hiding,attack,massacre,health,Islamist,war,fighting,death,executed,execution,members,treatment,Williamson,crime,international,law,criminal,Netanyahu,Raworth,kill,shooting</t>
  </si>
  <si>
    <t>https://i.ytimg.com/vi/kciGgyU2qRA/maxresdefault.jpg</t>
  </si>
  <si>
    <t>Israel-Palestine War Update: इजराइली सेना ने Gaza में आतंकियों को बनाया निशाना, ऑपरेशन जारी</t>
  </si>
  <si>
    <t>Israel-Palestine War Update: हमास के खिलाफ जंग में इजराइल मुंहतोड़ जवाब दे रहा है. इजराइल गाजा में लगातार बमबारी कर हमास के आतंकियों को निशाना बना रहा है.इजराइली सेना का दावा है कि पूरी रात गाजा पर इजराइल ने हमला किया है.अबतक 1500 आतंकी ढेर किए गए हैं. #israelpalestinewar #israelvspalestine #gaza #israel #palestine #israelhamas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attack gaza,israel gaza attack,israeli air force attacks gaza,israel,israel news,israeli air force,israel air force,israel war,israel palestine,israel palestine conflict,israel gaza,israel palestine news,israel defence forces,israel palestine war,israel fire,israel attack missile,israel air strike,news,times now navbharat originals,tnn originals</t>
  </si>
  <si>
    <t>https://i.ytimg.com/vi/kCj90VoTtAA/maxresdefault.jpg</t>
  </si>
  <si>
    <t>이스라엘 우파, ‘사법부 무력화’ 법안 결국 처리…후폭풍 거세 / KBS 2023.07.25.</t>
  </si>
  <si>
    <t>이스라엘 네타냐후 정권이 사법부의 권한을 대폭 축소하는 법안을 통과시켰습니다. 사법부의 견제를 대폭 약화시켜 행정부의 힘을 막강하게 하는 법안인데요. 이스라엘 국민 수십만 명이 전국적인 시위에 나서면서 경찰과 충돌하는 등 이스라엘 전역이 대혼란에 빠졌습니다. 두바이 우수경 특파원입니다. [리포트] 시위대가 이스라엘 주요 고속도로를 점령했습니다. 몸싸움이 벌어지고 부상자도 속출했습니다. 이스라엘 의회가 사법부를 무력화하는 법안을 통과시키자 이에 반대하는 국민들이 거리로 나왔습니다. [조쉬 하킴/시위대 : "투표가 통과됐습니다. 저에게 일어나고 있는 많은 일들의 첫 단계입니다. 이 나라에서 일어나는 일이 저를 정말 슬프게 합니다."] 의회는 야권이 표결에 불참한 가운데 여권 64명의 찬성으로 법안을 처리했습니다. 이에 따라 앞으로 사법부는 행정부의 주요 결정에 사실상 관여할 수 없게 됩니다. 그동안은 대법원의 심사로 행정부의 결정이 뒤집히기도 했지만, 이런 사법부의 견제 역할이 거의 불가능해진 겁니다. 야권은 즉각 반발했습니다. [야이르 라피드/전 이스라엘 총리/야권 대표 : "오늘은 네타냐후 총리의 나약함을 보여주는 날입니다. 이스라엘에는 총리가 없습니다. 네타냐후는 극단주의자들의 꼭두각시가 되었습니다."] 하지만 우파 연정은 추가 입법을 예고했습니다. 이 경우 대법원의 결정을 아예 의회가 뒤집을 수 있게 돼 사법부의 견제는 더 힘들어집니다. [베냐민 네타냐후/이스라엘 총리 : "우리는 즉시 모든 것을 논의할 준비가 되어 있습니다. 모든 것에 대한 합의에 도달하기 위해 필요하다면, 11월까지 (야당과) 협상을 계속할 겁니다."] 올 초부터 이어져 온 시위는 더 격렬해질 전망입니다. 예비군과 특전사도 시위에 동참하고 최대 노조가 총파업을 준비한다는 보도까지 나오고 있습니다. 이스라엘 우방국인 미국은 사법부 무력화 법안 통과에 유감을 표했습니다. 두바이에서 KBS 뉴스 우수경입니다. 영상편집:황보현평/자료조사:이지은 ▣ KBS 기사 원문보기 : http://news.kbs.co.kr/news/view.do?ncd=7732562 ▣ 제보 하기 ◇ 카카오톡 : 'KBS제보' 검색 ◇ 전화 : 02-781-1234 ◇ 홈페이지 : https://goo.gl/4bWbkG ◇ 이메일 : kbs1234@kbs.co.kr ▣ "KBS 뉴스를 지켜주세요" 수신료 헌법소원 탄원 참여 (https://me2.do/56DdBsYt) #이스라엘 #사법부 #무력화</t>
  </si>
  <si>
    <t>KBS,KBS NEWS,KBS 뉴스7,KBS뉴스,NEWS,format:리포트,genre:국제,location:중동지국,person:우수경,series:뉴스 7,source:영상,type:방송,뉴스,뉴스7</t>
  </si>
  <si>
    <t>https://i.ytimg.com/vi/kcKCiPKpE_w/maxresdefault.jpg</t>
  </si>
  <si>
    <t>Informe desde Jerusalén: Gaza roza los 34.000 muertos, mientras la ONU debate la membresía palestina</t>
  </si>
  <si>
    <t>El Ministerio de Salud gazatí, controlado por Hamás, aseguró que la cifra de fallecidos en la Franja de Gaza superó los 33.900 tras más de seis meses de guerra y una serie de ataques al norte y sur del enclave. Por otro lado, el Consejo de Seguridad de la ONU debate una propuesta de resolución para otorgar una membresía a los palestinos. Informe de Janira Gómez Muñoz y Federico Cué Barberen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Territorios Palestinos,ataque,conflicto israelí-palestino</t>
  </si>
  <si>
    <t>https://i.ytimg.com/vi/KcKT3eZZ12U/maxresdefault.jpg</t>
  </si>
  <si>
    <t>Israel Hamas War | हिजबुल्लाह ने पलटवार से दहला इजराइल , मची भयानक तबाही | War | News18</t>
  </si>
  <si>
    <t>Israel Hamas War | हेज़बोल्लाह ने पलटवार से दहला इजराइल , मची भयानक तबाही | War | News18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iran israel war,iran israel,israel,israel iran,israel iran war,iran attack on israel,iran attacks israel,israel war,iran vs israel,iran,iran israel news,israel hamas war,iran attack israel,israel iran attack,iran israel attack,iran israel war update,iran attack israel news,iran drone attack israel,israel vs iran,israel iran latest news,israel attack iran,israel strikes iran,israel attacks iran,iran attack israel live,news18 Punjab</t>
  </si>
  <si>
    <t>https://i.ytimg.com/vi/KcMTCSIuASk/maxresdefault.jpg</t>
  </si>
  <si>
    <t>Palestine: 50 Years of Occupation: Gaza needs humanitarian aid due to blockade</t>
  </si>
  <si>
    <t>Since Israel started imposing a blockade on the Gaza Strip in 2007, there has been restricted access to the Palestinian territory by land, sea and air. It's one of the most densely populated places on earth, and the United Nations say more than half the 1.8 million who live there need humanitarian support. Our Middle East Correspondent Iolo ap Dafydd reports. Subscribe: http://trt.world/subscribe Livestream: http://trt.world/ytlive Facebook: http://trt.world/facebook Twitter: http://trt.world/twitter Instagram: http://trt.world/instagram Visit our website: http://trt.world</t>
  </si>
  <si>
    <t>palestine occupation,isreal palestine occupation,israel illegal settlemets,50 years of occupation,israel palestine tensions,Latest news,Politics,Middle East,TRT World,TRT,TRT News</t>
  </si>
  <si>
    <t>https://i.ytimg.com/vi/kcNFQwYsoQs/maxresdefault.jpg</t>
  </si>
  <si>
    <t>Israel-Hamas War: गाजा के अस्पताल पर हुए हमले में फिलिस्तीन ने जमकर किया था पत्थरबाजी</t>
  </si>
  <si>
    <t>#hindinewsvideo #hindinews #Hindinewslive #abpnews #latestnews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हमास से चल रही ये लड़ाई इजरायल के सदर्न बॉर्डर से अब नॉर्थ की तरफ बढ़ने लगी है...कई दिन तक ईरान शांत था...हिजबुल्ला चुप था..अचानक एक्शन में आ गया..लेबनान बॉर्डर पर गोलाबारी हो रही है...ईरान के सुप्रीम लीडर ने अमेरिका और इजरायल के खिलाफ बागी तेवर अपना लिए...धमकी दे दी...कहा अगर गाजा पर बमबारी नहीं रुकी..तो दुनिया के मुसलमानों को रोकना मुश्किल हो जाएगा...वैसे धमकी तो अमेरिका ने भी दी...जंग से ईरान को दूर रहने की...तो क्या असली जंग से पहले धमकियों का दौर शुरु हो गया... आपको याद होगा..इसी तरह के बयान ..रूस यूक्रेन वॉर के बीच दिए जाते थे...अमेरिका कहता था..रूस आगे बढा...तो अंजाम अच्छा नहीं होगा...पुतिन कहते थे..अमेरिकी सैनिक वॉर जोन में आए..तो जंग का दायरा बढेगा..मगर नतीजा क्या निकला..वॉर जारी है...अब इसी तरह की बातें दोबारा होने लगी..मगर इस बार सिचुएशन अलग है..रूस और चीन अभी से ही साथ आ गए...फिलिस्तीन के सपोर्ट में है..और अमेरिका के खिलाफ...मिडिल की जंग..सुपरपावर्स के वर्चस्व की लड़ाई बनने वाली है ? Israel Hamas War: हमास और इजरायल के बीच जंग 11वें दिन जारी है. इस बीच हमास ने बड़ा दावा किया है. मंगलवार (17 अक्टूबर) को रात के करीब साढ़े 10 बजे हमास ने कहा कि इजरायल ने गाजा पट्टी के अस्पताल अल अहली पर एयरस्ट्राइक की, जिसमें 500 लोगों की मौत हो गई. सैकड़ों मौत के पीछे एक बड़ी वजह यह भी है कि गाजा के कई अस्पताल लोगों के लिए शेल्टर बने हुए हैं. इससे पहले इजरायली सेना ने उत्तरी गाजा में रहने वाले लोगों को जगह खाली करने की चेतावनी दी थी. इसके चलते बड़ी संख्या में विस्थापन देखा गया. इस बीच इजरायली शहर तेल अवीव और अश्कलोन में साइरन की आवाजें सुनी गई. हमास ने इनपर रॉकेट दागे हैं. गौरतलब है कि गाजा पट्टी से चलने वाले चरमपंथी संगठन हमास ने 7 अक्टूबर को दक्षिणी इजरायल पर घातक हमला कर दिया था, जिसके बाद दोनों पक्षों के बीच जंग शुरू हो गई थी. दोनों तरफ से मिलाकर अब तक इस जंग में 4,700 से ज्यादा लोग जान गंवा चुके हैं. लेबनानी सीमा से उत्तरी इजरायल में हो रहे छिटपुट हमले जंग लगातार तेज होती जा रही है. लेबनानी सीमा से चरमपंथी संगठन हिजबुल्लाह का हमास को साथ मिल रहा है. हिजबुल्लाह की ओर से भी इजरायल की सीमा पर छिटपिट हमले किए जा रहे हैं, जिनका इजरायली सेना जवाब दे रही है. मंगलवार को इजरायली रक्षा बल (IDF) ने सोशल मीडिया प्लेटफॉर्म X पर एक पोस्ट में कहा, "लेबनान से आज उत्तरी इजरायल की ओर एक एंटी-टैंक मिसाइल दागी गई. आईडीएफ के दो रिजर्विस्ट घायल हो गए... इलाज के लिए उन्हें अस्पताल ले जाया गया. एक इजरायली नागरिक भी घायल हो गया." इसी के साथ इजरायल ने कहा कि उसकी सेना ने लेबनान से सीमा पार कर रहे 4 आतंकवादियों को मार गिराया है. जो बाइडेन बुधवार को पहुंचेंगे इजरायल, दौरे से पहले दिया बड़ा बयान इस बीच कुछ देश मध्यस्थता करने की बात कह रहे हैं. भारत, अमेरिका, ब्रिटेन और यूक्रेन जैसे कुछ देशों ने इजरायल का समर्थन किया है. अमेरिका इस जंग में बढ़-चढ़कर दिलचस्पी ले रहा है. उसके रक्षा मंत्री और विदेश मंत्री इस जंग के बीच में ही इजरायल का दौरा कर चुके हैं. अमेरिकी राष्ट्रपति जो बाइडेन ने कहा कि हमास के क्रूर आतंकवादी हमले के सामने एकजुटता दिखाने के लिए बुधवार (18 अक्टूबर) को इजरायल की यात्रा करेंगे. बाइडेन ने सोशल मीडिया पर अपनी एक पोस्ट के जरिये बड़ा बयान दिया है. उन्होंने लिखा, ''इतिहास ने हमें बार-बार सिखाया है कि एंटी सेमिटिज्म (यहूदी विरोध), इस्लामोफोबिया और सभी नफरतें जुड़ी हुई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top headlines,TOP NEWS,India,Top News Youtube,hindi news,latest news,breaking news,india news,today breaking news,India news,Israel Palestine War News abp,israel,palestine,israel palestine,israel palestine news,palestine attacks israel,israel vs palestine,israel palestine conflict,Israel declared state of war,israel palestine live</t>
  </si>
  <si>
    <t>https://i.ytimg.com/vi/KCqtRF3cUns/maxresdefault.jpg</t>
  </si>
  <si>
    <t>Both sides of Israel-Lebanon border brace for war</t>
  </si>
  <si>
    <t>The U.S. and Israel are both warning of a potential second front the war as clashes with Hezbollah are escalating in the north. As thousands of people have already been displaced, NBC's Matt Bradley shares the story of a father who is living at a school with his four children.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Lebanon ##Hezbollah</t>
  </si>
  <si>
    <t>https://i.ytimg.com/vi/kCstIyK9-Qk/maxresdefault.jpg</t>
  </si>
  <si>
    <t>Hunger in Palestine: Gaza faces hunger as US cuts aid</t>
  </si>
  <si>
    <t>The Trump administration has cut off all humanitarian aid to Palestinians in Gaza and the occupied West Bank. The UN is scrambling to make up for the loss, and has been forced to slash jobs, and cut school funding for thousands of Palestinians. Sarah Balter reports. #Palestine #hunger #Gaza</t>
  </si>
  <si>
    <t>Hunger in Palestine,Gaza,Trump Administration,Gaza Strip,United Nations,West Bank,Israeli-occupied Territories,Humanitarian Aid,Gazaisrael Conflict,Sarah Balter,TRT,TRT World,TRT News</t>
  </si>
  <si>
    <t>Israel-Hamas war: Will Israel agree to two-state solution? | News alert | WION</t>
  </si>
  <si>
    <t>Hamas official claim group will lay down weapons. Will Israel now agree to two-state solution? Watch to know more. #israelhamaswar #hama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israel hamas war gaza,hamas,israel hamas war updates,israel gaza war,war in israel,hamas war,hamas israel,hamas israel war,israel news,israel hamas,news israel,iran israel,gaza war,israel hamas war news,israel gaza,israeli war,latest on israel hamas war,israel-hamas war,iran israel war,israel hamas war day 10,hamas and israel,hamas attack israel,israel palestine,war,israel nuclear war,wion,wion news</t>
  </si>
  <si>
    <t>https://i.ytimg.com/vi/kd_MhVFmlFc/maxresdefault.jpg</t>
  </si>
  <si>
    <t>ISRAEL-GAZA: NETANYAHU insiste en que “la GUERRA NO ACABARÁ hasta que HAMÁS sea ELIMINADO” | RTVE</t>
  </si>
  <si>
    <t>El asesor de seguridad nacional de EE.UU., Jake Sullivan ha llegado a Israel, donde se ha reunido primero con el asesor de Seguridad Nacional israelí, Tzchi Hanegbi y, después, con el ministro de Defensa, Yoav Gallant, quien advirtió al estadounidense de que la ofensiva dentro del enclave todavía podría prolongarse "varios meses" hasta desmantelar todas las capacidades militares de Hamás. Tras su encuentro bilateral con el primer ministro de Israel, Benjamín Netanyahu, Sullivan ha visitado con el gabinete de guerra la sede militar de Israel, la base de Kirya en Tel Aviv. En este encuentro también ha participado el enviado especial del presidente estadounidense Joe Biden para Oriente Medio, Brett McGurk. El primer ministro de Israel, Benjamín Netanyahu, ha dicho que su país continuará con la guerra en la Franja de Gaza "hasta el final, hasta la victoria, hasta la destrucción de Hamás", y lo hará a pesar de la "presión internacional" para un alto el fuego y para reducir las víctimas civiles. #Israel #Gaza #Hamás #Netanyahu #Sullivan #EEUU #CasaBlanca #WhiteHouse #seguridad #defensa #militar #guerra #TelAviv #TzchiHanegbi #YoavGallant #JoeBiden #combates #bombardeos #civiles #muertos #heridos #ONU #Rafah #janyuni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Hamás,Gaza,guerra,Sullivan,US,EEUU,Biden,Netanyahu,Gallant,Tel Aviv,Palestina,war</t>
  </si>
  <si>
    <t>https://i.ytimg.com/vi/kd4QIZNvEt4/maxresdefault.jpg</t>
  </si>
  <si>
    <t>La ONU pide casi 280 millones de euros para aliviar la emergencia en Gaza y Cisjordania</t>
  </si>
  <si>
    <t>#Canal26 #Israel #Palestina #Hamas #Gaza #Cisjordania #MedioOriente #ONU 👉 La Oficina para la Coordinación de Asuntos Humanitarios de la ONU ha lanzado un llamamiento urgente para tratar de recaudar 294 millones de dólares (cerca de 280 millones de euros) y paliar la emergencia humanitaria en la Franja de Gaza y Cisjordan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israel,palestina,hamas,israel palestina,ataque hamas israel,israel ataque hamas,israel ataques aereos,ataques aereos contra israel,ola de ataques israel,tension israel,tension israel palestina,ataque terrorista hamas,ataque terrorista hamas israel,estado de guerra israel,israel estado de guerra,Israel hamas,ataque Israel hamas,combates Israel hamas,cisjordania,MO</t>
  </si>
  <si>
    <t>https://i.ytimg.com/vi/Kd5Fxxavz1A/maxresdefault.jpg</t>
  </si>
  <si>
    <t>Israel Hezbollah War: गाजा अटैक पर IDF का नया प्लान EXCLUSIVE- पूरे गाजा को 3000+ ब्लॉक में बांटा</t>
  </si>
  <si>
    <t>Israel Hezbollah War: गाजा अटैक पर IDF का नया प्लान EXCLUSIVE- पूरे गाजा को 3000+ ब्लॉक में बांटा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DcY5EFkWn8/maxresdefault.jpg</t>
  </si>
  <si>
    <t>Amid fears of Israeli offensive, parents struggle to provide for their children in Rafah | DW News</t>
  </si>
  <si>
    <t>At the Rafah crossing in Gaza, fears are growing over the possibility of an Israeli ground offensive being launched there. Benny Gantz, who's a member of the Israeli war cabinet, issued an ultimatum on Sunday saying Israel would launch a ground offensive in Rafah by March 10th - the start of Ramadan - if the Palestinian militant group Hamas did not release all hostages by then. Global opposition to such an attack is growing as the humanitarian situation in Gaza worsens. The price of diapers and baby formula have skyrocketed, leaving parents desperate for the most basic needs amid an inadequate supply of aid into Gaza.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gaza #rafah #israel</t>
  </si>
  <si>
    <t>https://i.ytimg.com/vi/kdfIJyfhbwI/maxresdefault.jpg</t>
  </si>
  <si>
    <t>Palestinian Christians celebrate Easter in occupied West Bank</t>
  </si>
  <si>
    <t>For many Christian denominations, this weekend is the holiest time of the calendar. Easter is Christianity's earliest and most important celebration but the survival of one of the oldest Christian communities in the world is under threat in Gaza. Three percent of the tiny Christian population there has been killed during Israel's war on the enclave. And Christians living in the occupied West Bank have had their access to holy sites in occupied East Jerusalem blocked. It's from there that Claire Herriot sent this report. Subscribe: http://trt.world/subscribe Livestream: http://trt.world/ytlive Facebook: http://trt.world/facebook Twitter: http://trt.world/twitter Instagram: http://trt.world/instagram Visit our website: http://trt.world</t>
  </si>
  <si>
    <t>https://i.ytimg.com/vi/KDGS3V0S5LE/maxresdefault.jpg</t>
  </si>
  <si>
    <t>Cash drain leaves Gaza stranded</t>
  </si>
  <si>
    <t>REPORT: 16/12/2008 After freezing money transfers to Gaza for more than a month, Israel has finally authorised the transfer of some 20 million euros. But with the embargo halting the flow of goods into the Strip, the cash is siphoned off to Egypt by secret channels.</t>
  </si>
  <si>
    <t>France,24,cash,gaza,money,transfer,israel,euro,embargo,goods,strip,egypt,channel,secret</t>
  </si>
  <si>
    <t>Mexicanos en la zona de conflicto Israel - Hamas buscan salir</t>
  </si>
  <si>
    <t>Algunos mexicanos que se encuentran en la zona de conflicto Israel - Hamas han denunciado falta de comunicación del gobierno mexicano para poder salir; intentan irse por tierra, pero es un recorrido peligroso #guerra #mexicanos #israel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mexicanos en Israel,guerra de Israel,medio oriente,hamas,rescate de mexicanos de la guerra,AMLO,israel,noticias,israel y palestina,mexicanos,guerra en israel,guerra israel hamas</t>
  </si>
  <si>
    <t>https://i.ytimg.com/vi/kdkS9HATXKE/maxresdefault.jpg</t>
  </si>
  <si>
    <t>Tentative hostage deal reached pending Israeli approval</t>
  </si>
  <si>
    <t>NBC News’ Keir Simmons has details on a tentative deal between Israel and Hamas to release hostages held in Gaza. The agreement would require approval from Israel’s government as the prime minister’s office announced their war cabinet would be meeting later today.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REAKING: Tentative hostage deal reached pending Israeli approval #Israel #Hamas #Gaza</t>
  </si>
  <si>
    <t>MSNBC,NBC News,nbc,news,news coverage,breaking news,us news,world news,politics,current events,top stories,pop culture,business,health,political news,msnbc live,Israel,Israeli hostage deal,Hamas,Hamas hostages,Israel Hamas hostage deal,Israel Hamas War,Benjamin Netanyahu</t>
  </si>
  <si>
    <t>https://i.ytimg.com/vi/KDVePR-N61A/maxresdefault.jpg</t>
  </si>
  <si>
    <t>32 children held in tunnels by Hamas as distraught parents plead with terror group to release them</t>
  </si>
  <si>
    <t>32 children held in tunnels by Hamas as distraught parents plead with terror group to release them THE desperate parents of 32 child hostages snatched by Hamas pleaded last night for the terror group to release them. The petrified youngsters are being held underground in the 311-mile network of tunnels dubbed the Gaza Metro as Israel battles to crush the jihadists and bring them home. The Sun is today publishing the names and photos of all 32 innocent kids to back the plea of their distraught families: “Please free our children.” https://www.thesun.co.uk/news/24602299/children-hostages-hamas-parents-release/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t>
  </si>
  <si>
    <t>The Sun,news,breaking news,hamas,hostages,gaza,tunnels,israel,children,kids,terror attack,gaza tunnels,gaza city,gaza city tunnels,palestine hostages,gaza hostages,israel hostages,children hostages,kids hostages,bringthemhome,Hamas hostages,Israel Hamas war,Israel invades Gaza,latest news in Israel</t>
  </si>
  <si>
    <t>https://i.ytimg.com/vi/KDxvcaqhUkE/maxresdefault.jpg</t>
  </si>
  <si>
    <t>Ramadan begins with no ceasefire deal in Gaza</t>
  </si>
  <si>
    <t>As the holy month of Ramadan begins, Palestinians in Gaza are facing a bleak situation of war and hunger. The ongoing ceasefire talks with Israel have yet to yield any results, leaving the residents of the Gaza Strip in a precarious situation. The shortage of humanitarian aid is adding to the woes of the Palestinians, who are observing Ramadan with fasting, prayer and community events. The situation is causing renewed fears of violence, particularly in Jerusalem, where thousands of Muslims are expected to visit the al-Aqsa mosque, one of the holiest sites in Islam. Global's Nivrita Ganguly explains. For more info, please go to https://globalnews.ca Subscribe to Global News Channel HERE: http://bit.ly/20fcXDc Like Global News on Facebook HERE: http://bit.ly/255GMJQ Follow Global News on Twitter HERE: http://bit.ly/1Toz8mt Follow Global News on Instagram HERE: https://bit.ly/2QZaZIB #GlobalNews #ramadan #gaza</t>
  </si>
  <si>
    <t>global news,Ramadan,ceasefire deal,Gaza,Palestinians,war,hunger,Israel,residents,Gaza Strip,humanitarian aid,fasting,prayer,community events,violence,Jerusalem,Muslims,al-Aqsa mosque,holiest sites,Islam,Nivrita Ganguly,Global</t>
  </si>
  <si>
    <t>https://i.ytimg.com/vi/KdY_kOtNEFo/maxresdefault.jpg</t>
  </si>
  <si>
    <t>Israel-Palestine War: जेनिन शहर में IDF का बड़ा ऑपरेशन, 2 अंडरग्राउंड टनल, 3 वेयर हाउस तबाह | Gaza</t>
  </si>
  <si>
    <t>गाजा में IDF का ग्राउंड ऑपरेशन जारी, IDF और इस्लामिक जिहाद में आमने-सामने झड़प. इस्लामिक जिहाद के लड़ाके कर रहे फायरिंग. आम लोगों जैसी पोशाक पहने थे PIJ के लड़ाके. IDF को लड़ाकों की पहचान करने में आ रही मुश्किल.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dz21zq30vE/maxresdefault.jpg</t>
  </si>
  <si>
    <t>Gaza is living hell: UNRWA Chief during Global Refugee Forum; Volunteers struggle to provide food</t>
  </si>
  <si>
    <t>There is no relief in sight for Gazans amid Israel's continued onslaught - the increased death tolls, forced displacements, lack of food and fuel, and other basic necessities. Now, heavy rains have added to their miseries. #israelpalestineconflict #gaza #rai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strip,heavy rain in gaza,israel gaza,truce in gaza,heavy rainfall in gaza,israel gaza war,gaza news,gaza israel,gaza war,gaza heavy rain,israel gaza conflict,rain in gaza,gaza flooded heavy rain,gaza airstrikes,gaza city,rain in gaza border,heavy rain in palestine,gaza heavy flood,rain in gaza yesterday,bombs in gaza,gaza rainfall,gaza rain news,rain in gaza border today,flooding in gaza,hospitals in gaza,gaza floods</t>
  </si>
  <si>
    <t>https://i.ytimg.com/vi/KE-fX9FkA8I/maxresdefault.jpg</t>
  </si>
  <si>
    <t>Emotivo regreso de mexicanos repatriados desde Israel al AIFA</t>
  </si>
  <si>
    <t>141 mexicanos repatriados desde Israel finalmente han tocado suelo mexicano en el AIFA. En un emocionante reencuentro, rodeados de porras y la emotiva entonación del himno nacional se reúnen con sus familias. #NoticiasMilenio #azucenaalas10 #azucenauresti #azucenaxmilenio #AIFA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Repatriados,AIFA,Armando Martínez,Vuelo de Israel,Fuerza Aérea Mexicana,Himno Nacional,mexicanos llegan de israel,mexicanos llegan a mexico de israel,llegada de mexicanos de israel,llegada de mexicanos de israel a méxico,llegan mexicanos de israel,avion de la fuerza aerea mexicana llega a israel,vuelos de israel con mexicanos</t>
  </si>
  <si>
    <t>https://i.ytimg.com/vi/KE4ZTnbDI7U/maxresdefault.jpg</t>
  </si>
  <si>
    <t>France calls for 'humanitarian truce' to allow transfer of aid in Gaza strip | WION Dispatch</t>
  </si>
  <si>
    <t>On Tuesday, French President Emmanuel Macron traveled to Tel Aviv to declare his nation's 'full solidarity' with Israel. Following that incident, Macron was scheduled to meet with Israeli Prime Minister Benjamin Netanyahu to convey France's "complete solidarity" with Israel, according to the French presidency.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e5DgpTx3SU/maxresdefault.jpg</t>
  </si>
  <si>
    <t>Israel Hamas War:Hezbollah ने किए IDF पर हवाई हमले|Netanyahu|Hassan Nasrallah|Palestine|Gaza|Lebanon</t>
  </si>
  <si>
    <t>Amidst the ongoing bitter war between Israel and Hamas, Lebanon's Hezbollah terrorist organization is also carrying out continuous attacks. Hamas fighters are also getting strong support from Lebanon's Hezbollah terrorists. The Israeli army is also facing air attacks on the occupied areas of Palestine including Northern Israel. This is the reason why Hezbollah has become a big threat to Israel. With each passing day, Hezbollah is bombing the IDF. Due to which the ongoing military clash between Israel and Hezbollah is now at its peak. इजरायल और हमास में जारी तीखी जंग के बीच लेबनान का हिजबुल्लाह आतंकी संगठन भी लगातार हमले कर रहा है. हमास के लड़ाकों को लेबनान के हिजबुल्लाह आतंकी का भी बखूबी समर्थन मिल रहा है. इजरायली सेना को उत्तरी इजरायल समेत फिलिस्तीन के कब्जे वाले इलाकों पर भी हवाई हमलों से जूझना पड़ रहा है. यही वजह है कि हिजबुल्लाह इजरायल के लिए बड़ा खतरा बन गया है. हर गुजरते दिन के साथ हिजबुल्लाह आईडीएफ पर बमबारी कर रहा है. जिसके चलते इजरायल और हिजबुल्लाह के बीच जारी सैन्य झड़प अब चरम पर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kEasK1Q2db4/maxresdefault.jpg</t>
  </si>
  <si>
    <t>Israel-Palestine war | Israeli Communications Minister: Former US President unreliable | WION</t>
  </si>
  <si>
    <t>https://i.ytimg.com/vi/Keb70qrzoHI/maxresdefault.jpg</t>
  </si>
  <si>
    <t>Breaking News: Gaza Strip में इजराइली फोर्स की बमबारी में हमास के कई ठिकाने जमींदोज | Israel News</t>
  </si>
  <si>
    <t>Breaking News: गाजा पट्टी (Gaza Strip) में इजराइली एयरफोर्स ने बैक टू बैक बमबारी की है। वायुसेना की बमबारी में हमास के कई ठिकाने जमींदोज हो गए है। जिसमेंं गाजा पट्टी को भारी नुकसान भी हुआ है। #breakingnews #israel #hamas #israelhamaswar #gazastrip #israelattack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israel palestine war,israel gaza war,israel-hamas war,war in israel explained,hamas israel war,2023 israel hamas war,israel hamas war update,israel attacked gaza strip,gaza strip,israel bombing over hamas shelters,israel ruined hamas shelters,hamas terrorists,breaking news,latest war news,latest hindi news,today's news</t>
  </si>
  <si>
    <t>https://i.ytimg.com/vi/keCRme77ZCg/maxresdefault.jpg</t>
  </si>
  <si>
    <t>후티 공격에 민간인 3명 첫 사망…미국 “책임 물을 것” / KBS 2024.03.07.</t>
  </si>
  <si>
    <t>아라비아 반도와 아프리카 사이 홍해 주변에서는 친이란 후티 반군의 공격이 이어지고 있습니다. 이번엔 화물선이 공격받아 처음으로 민간인 3명이 숨졌습니다. 미국은 후티에게 책임을 묻겠다고 밝혔습니다. 김귀수 기자의 보도입니다. [리포트] 아덴만을 지나던 민간 화물선 '트루 컨피던스'호가 친이란 세력인 예멘 후티 반군의 미사일 공격을 받았습니다. 선원 3명이 숨지고 3명은 위독한 상태입니다. 지난해 11월부터 홍해 일대에서 후티의 공격이 시작된 이후 첫 민간인 희생자가 나온 겁니다. 긴급대피한 선원 20여 명의 생사도 확인되지 않고 있고, 불에 탄 배는 바다를 떠돌고 있습니다. [야흐야 사리/예멘 후티 반군 대변인 : "홍해와 아랍해에서의 그들(서방)의 공격이 멈추고 가자지구의 팔레스타인인들에 대한 포위가 풀릴 때까지 (공격을) 멈추지 않을 것입니다."] 이번 공격은 지난 이틀간 후티가 벌인 다섯 번째 미사일 공격입니다. 물적 피해를 넘어 민간인까지 희생되자 미국 정부는 상응하는 책임을 묻겠다고 경고했습니다. [매튜 밀러/미 국무부 대변인 : "(후티는) 선원들을 위험에 빠뜨렸고, 여러 명을 비극적으로 살해했습니다. 우리는 계속해서 후티에게 책임을 물을 것이고 전 세계 정부에 동일한 조치를 취할 것을 요구합니다."] 영국도 민간인 사망에 큰 충격을 받았다며 후티를 향해 무모하고 무차별적 선박 공격을 즉각 중단하라고 촉구했습니다. 이란의 지원을 받는 반미, 반이스라엘 무장세력인 예멘 후티 반군은 이스라엘과 하마스 전쟁이 시작된 이후 팔레스타인 지지를 명분으로 홍해 일대에서 선박 공격을 이어오고 있습니다. 미국은 영국 등과 다국적 함대를 꾸려 지난 1월부터 후티 근거지를 타격했지만 후티의 공격은 계속되고 있습니다. KBS 뉴스 김귀수입니다. 영상편집:김인수/자료조사:오지민/영상출처:데이비드 캐머런 영국 외무장관 소셜미디어 X 등 ▣ KBS 기사 원문보기 : http://news.kbs.co.kr/news/view.do?ncd=7908081 ▣ 제보 하기 ◇ 카카오톡 : 'KBS제보' 검색 ◇ 전화 : 02-781-1234 ◇ 홈페이지 : https://goo.gl/4bWbkG ◇ 이메일 : kbs1234@kbs.co.kr #미국 #후티 #이스라엘</t>
  </si>
  <si>
    <t>KBS,KBS NEWS,KBS 뉴스7,KBS뉴스,NEWS,format:리포트,genre:국제,location:국제부,person:김귀수,series:뉴스 7,source:영상,type:방송,뉴스,뉴스7</t>
  </si>
  <si>
    <t>https://i.ytimg.com/vi/kEfUCS90gms/maxresdefault.jpg</t>
  </si>
  <si>
    <t>Israel-Palestine War: Death toll: 700 Israelis, 400 Palestinians WION</t>
  </si>
  <si>
    <t>The death toll in Israel after a surprise attack by Hamas has surged to more than 700, while over 100 people were being held as "prisoners" by the militant group, the Israel government said.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egJ2cdYp4E/maxresdefault.jpg</t>
  </si>
  <si>
    <t>IRAN DIPREDIKSI BAKAL AKAN SERANG ISRAEL PAKAI DRONE &amp; RUDAL BESAR BESARAN</t>
  </si>
  <si>
    <t>Download aplikasi berita TribunX di Play Store atau App Store untuk dapatkan pengalaman baru Iran diduga akan melancarkan serangan balasan ke Israel dalam waktu dekat. Amerika Serikat (AS) menduga serangan besar Iran itu benar-benar akan terjadi menggunakan drone dan rudal. Seorang pejabat AS pada hari Rabu (10/4/2024) mengatakan ada kemungkinan besar bahwa serangan Iran akan dilancarkan dalam 24 hingga 48 jam ke depan. Berita selengkapnya simak video berikut Editor video : Fembri Nugroho Narator : Saradita Editor : Yoseph Hary W Produser : Ribut Raharjo (fem) #tribunjogjanews #PerangIsraelHamas #Iran</t>
  </si>
  <si>
    <t>Tribun,Jogja,Yogyakarta,Israel,Hamas,Gaza,Palestina,Iran,AS</t>
  </si>
  <si>
    <t>https://i.ytimg.com/vi/KElopkhLGAc/maxresdefault.jpg</t>
  </si>
  <si>
    <t>EU leaders to debate language that could call for 'humanitarian pause' in war in Gaza • FRANCE 24</t>
  </si>
  <si>
    <t>EU leaders will on Thursday debate whether to call for a "humanitarian pause" or "pauses" in the war between Israel and Hamas in Gaza. FRANCE 24's Dave Keating reports.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U,Europe,European Union,Gaza,Hamas,Israel,Israel-Hamas war,Israeli military,Palestine,Palestinian territories,aid,airstrikes,attack,bombing,deaths,diplomacy,food,fuel,hostages,humanitarian aid,humanitarian crisis,rocket fire,rockets,strikes,war</t>
  </si>
  <si>
    <t>https://i.ytimg.com/vi/kePsBM2SeVk/maxresdefault.jpg</t>
  </si>
  <si>
    <t>Hamas की धमकी पर PM Netanyahu का पलटवार... कुचल देंगे 'हमास' | Israel Palestine Tension</t>
  </si>
  <si>
    <t>Israel Hamas जंग का आज सातवां दिन है। वहीं बीते वक्त के साथ युद्ध और ज्यादा भीषण होता जा रहा है। इस बीच Hamas ने बड़ा बयान देते हुए कहा कि इजराइल की तरफ से गाजा पट्टी पर जिस तरीके से हमला किया है आज हम उसका बदला लेंगे। वहीं पीएम Benjamin Netanyahu ने पलटवार करते हुए कहा कि हमास ISIS है जैसे ISISI को कुचला वैसे हमास को कुचला जाएगा। #israelhamasnews #israrelattack #gaza #israelpalestineconflict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benjamin netanyahu statement on hamas,israel palestine war,israel hamas war update,hamas attacks israel,israel attack,israel war,israel gaza,israel palestine,hamas attack,israel palestine attack,israel hamas,palestine and israel,israel palestine news,hamas attack on israel,today's news</t>
  </si>
  <si>
    <t>https://i.ytimg.com/vi/kexgEi3niIQ/maxresdefault.jpg</t>
  </si>
  <si>
    <t>Israel Hasas War News : Gaza में बमबारी, बंकर को बनाया आलीशान अस्पताल | Palestine | N18V</t>
  </si>
  <si>
    <t>Israel Hasas War News : Gaza में बमबारी के डरे से बंकर को बनाया आलीशान अस्पताल | Palestine | N18V इज़राइली बमबारी के डर से गाजा में बंकर को अस्पताल बनाया गया, ये आलीशान अस्पताल में जहां जख्मी बच्चों को इलाज किया जा रहा है Due to fear of Israeli bombing, bunker in Gaza was converted into a hospital, this luxurious hospital where injured children are being treated #bunker #gaza #hospital ##warnews #israelhamasfighting #israelarmy #rocketattack #airstrike #israelpalestineconflict #israelhamaswar #hamasattack #hamasvsisrael #palestine #hamasnews #shorts #trending #viralvideo #viral #news18indiadigital #hindi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news,bunker,bunker video,hospital in bunker,News18,news18 india,airstrikes,gaza,israel hamas war video,israel vs hamas today,israel vs palestine fighting,israel hamas war,israel news,israel war,israel vs hamas,israel palestine,israel hamas,israel palestine war,latest news,hamas attack israel,hamas,palestine,palestine and israel,hamas news,israel attack palestine,israel attack on gaza,rocket attack,hamas terrorist,israel army,viral</t>
  </si>
  <si>
    <t>https://i.ytimg.com/vi/KeYQlWeC8rU/maxresdefault.jpg</t>
  </si>
  <si>
    <t>"가자시티에 며칠 내 대규모 작전…모든 주민 대피하라" / SBS</t>
  </si>
  <si>
    <t>〈앵커〉 이스라엘군이 팔레스타인 가자지구의 중심도시 가자시티에 며칠 안에 대규모 작전을 벌일 거라고 공식 발표했습니다. 이 지역에 있는 주민 전원에게는 '24시간 내 떠나라'는 대피령을 내렸습니다. 신승이 기자입니다. 〈기자〉 이스라엘군이 군사작전을 예고한 곳은 가자지구의 중심도시인 가자시티입니다. 이스라엘군은 며칠 내 이 지역에서 지속적인 대규모 군사 작전을 벌일 것이라며 주민들에게 '와디 가자' 이남 지역으로의 전원 대피령을 내렸습니다. 와디가자는 이스라엘 중앙부를 가로지르는 물줄기로 가자시티는 이 북쪽에 위치해 있습니다. [조나단 콘리쿠스/이스라엘군 대변인 : 가자시티에는 하마스 테러리스트들이 시민들의 집 지하 터널과 건물 안에 숨어 있습니다.] 유엔도 이스라엘이 가자지구에 거주하는 주민 110만 명에게 24시간 안에 남쪽으로 떠나라고 통보했다며 유엔 시설에 피난 온 사람들까지 대피 명령을 받았다고 밝혔습니다. 이스라엘은 이미 지상군 투입에 대비해 병력과 탱크, 장갑차 등을 가자지구 접경에 집결시켜 놓은 상태입니다. [요아브 갈란트/이스라엘 국방장관 : 가자지구의 IS라고 불리는 하마스를 지구 표면에서 쓸어버릴 것입니다. 더는 존재하지 않을 것입니다.] 가자지구에 대한 이스라엘의 보복 폭격도 계속됐습니다. 봉쇄 상태인 가자지구에는 연료가 떨어져 발전소가 멈춰 섰고 비상 발전기로 버티는 병원에는 환자들이 쉴 새 없이 실려 오는 상황입니다. 의료시설이나 구급차도 공격시설의 예외는 아니어서 의사 6명이 목숨을 잃기도 했습니다. 이스라엘 측은 지금까지 5천 발 넘는 로켓포가 가자지구에서 발사됐다며, 이스라엘도 가자지역에 6천 발의 보복 폭탄을 퍼부었다고 밝혔습니다. 현재 양측의 사망자 수가 2천800명을 넘어서는 가운데 가자지구 내 피란민도 42만 명에 달합니다. 이런 가운데 나토 국방장관회의는 이스라엘과 연대하겠지만 과잉 대응은 자제해야 한다며 평화적인 해법 마련을 강조했습니다. (영상편집 : 정용화) ☞더 자세한 정보 https://news.sbs.co.kr/y/?id=N1007382069 ☞[이스라엘-팔레스타인 전쟁] 기사 모아보기 https://news.sbs.co.kr/y/i/?id=10000057272 #SBS뉴스 #이스라엘 #팔레스타인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신승이,sbs,sbs 실시간,series:오뉴스,source:영상,topic:이스라엘-팔레스타인 전쟁,type:방송,가자시티,가자지구,뉴스 실시간,뉸,대규모,실시간뉴스,에스비에스,이스라엘,작전,주민,팔레스타인</t>
  </si>
  <si>
    <t>https://i.ytimg.com/vi/Kf_0D-TGq9w/maxresdefault.jpg</t>
  </si>
  <si>
    <t>Israel-Palestine war: There must be independent states of Israel and Palestine: Joe Biden | WION</t>
  </si>
  <si>
    <t>The US has been Israel's strongest ally, showing unwavering support for the latter's military actions in Gaza. But Joe Biden's weak stance on the humanitarian crisis in Gaza has angered thousands of American Muslims and Arabs in the country. #biden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oe biden,biden,president biden,israel,biden speech,joe biden israel,super tuesday polls,biden poll numbers tanking,biden speech today,president joe biden,biden trump,israel news,trump vs biden,israel at war october 2023,israel palestine conflict,hamas attack israel,biden live,biden funny,israel vs hamas today live,israel palestine border,biden short,israel live,israel products list,biden administration,biden speech protester,wion</t>
  </si>
  <si>
    <t>https://i.ytimg.com/vi/KF9uI5a7OLU/maxresdefault.jpg</t>
  </si>
  <si>
    <t>After Telling Israel To Be Mindful In Gaza, Jaishankar Talks War With Palestinian FM | Watch</t>
  </si>
  <si>
    <t>A day after claiming that Israel should have been mindful of civilians casualties in Gaza amid its war, External Affairs Minister S Jaishankar met his Palestinian counterpart in Munich. Both discussed the situation in war-torn Gaza at the meeting held on the sidelines of the Munich Security Conference. For decades, India has pushed for a two-state solution to end the Israel-Palestine conflict. Watch for more details. #israelhamaswar #sjaishankar #india #mindful #civilian #casualties #Israel #telaviv #benjaminnetanyahu #antonyblinken #usa #annalenabaerbock #germany #munichconference #newdelhi #narendramodi #twostatesolution #gaza #palestin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gaza,palestine,israel,tel aviv,benjamin netanyahu,india,new delhi,narendra modi,s jaishankar,usa,antony blinken,germany,annalena baerbock,munich security conference,two state solution,mindful,civilian casualties</t>
  </si>
  <si>
    <t>https://i.ytimg.com/vi/kFfmEfqutIw/maxresdefault.jpg</t>
  </si>
  <si>
    <t>How an Israeli response to Iran's attack cause gas prices to surge</t>
  </si>
  <si>
    <t>ABC News business reporter Alexis Christoforous shares how an Israeli response to Iran's attack could lead to soaring gas prices and push inflation even higher.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Economy,Inflation,Iran,Israel,abc,attack,business,gas,news,p_cmsid=2494279,p_vid=news-109247927,prices</t>
  </si>
  <si>
    <t>https://i.ytimg.com/vi/KFHcJxOxpDw/maxresdefault.jpg</t>
  </si>
  <si>
    <t>Israel-Palestine War: Iran President, Saudi Crown Prince Hold Talks On Palestinian-Israeli Conflict</t>
  </si>
  <si>
    <t>The ongoing war between Israeli forces and Hamas militants is only escalating, with intensified attacks on both sides. The Israeli government has formed an emergency war cabinet to present a united front, even as forces continue to bomb the Gaza Strip. The attacks come in retribution for a weekend attack by Palestinian Hamas militants who breached the border and have killed 1,200 so far in Israel. Gaza has been put under "total siege" by Israel, with food and fuel supply stopped to the enclave of 2.3 million people. Hamas media said on Wednesday electricity went out after the only power station stopped working. Meanwhile, the Gaza Health Ministry claimed that at least 1,100 people have been killed and 535 residential buildings have been destroyed, leaving around 250,000 homeless, news agency Reuters reported. The United States Secretary of State Antony Blinken is headed to Israel to show Washington's enduring support for the country, seek to secure the release of captives, including Americans, and prevent a wider war from erupting. #israelvspalestine #hamasattack #netanyahu #gazaunderattack #yoavgall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KFibWWvUvTM/maxresdefault.jpg</t>
  </si>
  <si>
    <t>Israël accusé de "génocide" devant la Cour internationale de Justice • FRANCE 24</t>
  </si>
  <si>
    <t>Israël fait face jeudi 11 janvier devant la Cour internationale de justice à des accusations "d'actes génocidaires" à Gaza. Celles-ci sont formulées par l'Afrique du Sud et qualifiées par le président israélien d'"atroces" et "absurdes". Plusieurs dizaines de Palestiniens se sont rassemblés mercredi à Ramallah, en Cisjordanie occupée, afin de "remercier" l'Afrique du Sud #Israel #génocide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friquedusud,Gaza,Israel,Israël,Moyen-Orient,conflit,guerre,génocide,justice</t>
  </si>
  <si>
    <t>https://i.ytimg.com/vi/kfjimFqhRD4/maxresdefault.jpg</t>
  </si>
  <si>
    <t>China on Israel Hamas Conflict: इजरायल युद्ध में असली गुनहगार चीन? China | Jinping | Gaza Attack</t>
  </si>
  <si>
    <t>Israel Hamas Conflict: इजरायल जंग के बीच बड़ी खबर सामने आ रही है। जिसके अनुसार युद्ध के पीछे चीन की बड़ी साजिश का पर्दाफाश हुआ है. सूत्रों के अनुसार हमास आतंकियों के पास चीनी हथियार पाए गए हैं. Big news is coming amid the Israel war. According to which China's big conspiracy behind the war has been exposed. According to sources, Chinese weapons have been found with Hamas terrorists. #china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china on israel palestine war,xi jinping,xi jinping news,Israel news today,Hamas news,Israel news,Israel rocket attack,Gaza Rocket Attacks,israel iron dome,Gaza rocket fire,Israel vs Gaza,Israel-Palestine War,Israel-Palestine Conflict,Israel-Gaza conflict,Israel-Palestine Tension,Latest Israel News,hamas israel war,gaza israel war,israel news today,israel news,israel terror attack,गाजा इजरायल युद्ध,india on israel,us on israel,world on israel</t>
  </si>
  <si>
    <t>US Iran conflict:Iran ने अमेरिका को दे डाली ऐसी धमकी, विश्व में छिड़ सकता है बड़ा युद्ध |World News|</t>
  </si>
  <si>
    <t>Recently, 3 American soldiers were killed in the attack on Tower 22 in Jordan. America blamed Iran for this attack and has talked about large-scale revenge. Here, on this threat of America, Iran has warned that if America attacks Iran to avenge the death of 3 soldiers, then the Islamic regime will attack American targets in the entire Middle East. If Iran does this, then there will be chaos all around the world. War may break out. बीते दिनों जॉर्डन में टॉवर 22 पर हमले में 3 अमेरिकी सैनिक मारे गए। अमेरिका ने इस हमले का आरोप ईरान पर लगाया और बड़े पैमाने पर बदला लेने की बात कही है। इधर अमेरिका की इस धमकी पर ईरान ने चेतावनी दी है कि यदि 3 सैनिकों की मौत का बदला लेने के लिए अमेरिका ने ईरान पर हमला किया तो इस्लामी शासन पूरे मिडिल ईस्ट में अमेरिकी ठिकानों पर हमला करेगा। यदि ईरान ऐसा करता है तो विश्व में चौतरफा युद्ध छिड़ सकता है। #houthis #palestine #worldnews #warnews # news #gaza #hamas #israel #isrealnews #us #usa #israelpalestineconflict #israelhamaswar #hezbollah #hezbullah #israel #iran #irannews #usnews #usanews #usarmy #us #usa #usiran #iranusa #towerdefense #jordan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orld war,war news today in hindi,israel news hindi,israel hamas war hindi,Hezbollah,hezbollah attacks israel,hezbollah latest news,iran usa,iran us war news today,iran america war latest news in hindi,tower 22 jordan,jordan tower</t>
  </si>
  <si>
    <t>https://i.ytimg.com/vi/KfqQYHi66mA/maxresdefault.jpg</t>
  </si>
  <si>
    <t>이스라엘, 이란 보복 예고에 군 휴가 금지…미국 “정책 전환 가능” / KBS 2024.04.05.</t>
  </si>
  <si>
    <t>이란이 시리아 내 자국 영사관 폭격의 배후로 이스라엘을 지목하고 보복을 예고하면서 이스라엘군이 전투부대원들의 휴가를 중단하는 등 비상 대응에 나섰습니다. 네타냐후 이스라엘 총리는 오히려 강력 대응을 경고했는데, 바이든 미국 대통령은 미국의 대 이스라엘 정책 변화 가능성을 시사했습니다. 두바이 우수경 특파원입니다. [리포트] 시리아 내 이란 영사관 폭격으로 숨진 혁명수비대원들을 애도하는 특별 기도회가 어제 이란 테헤란에서 열렸습니다. 이란 최고지도자 하메네이는 이 자리에서 이스라엘에 대한 보복을 강조했다고 이란 국영 언론이 전했습니다. 잇따른 이란의 보복 공언에 이스라엘군은 비상 대응에 나섰습니다. 국방부 장관은 복수 전선 회의를 열었고, 이스라엘군은 전투부대원들의 휴가를 중단했습니다. 또 방공 부대 병력 증원과 관련 예비군 추가 동원도 결정했습니다. 중부 지역에서는 위성항법장치, GPS 신호 교란도 시작했다고 밝혔습니다. [다니엘 하가리/이스라엘군 대변인 : "우리는 필요한 곳에 전투 병력과 방어 시스템을 강화해왔습니다. 방어를 위한 제트기와 다양한 시나리오에 따른 공격 준비도 되어 있습니다."] 네타냐후 이스라엘 총리는 적대적인 세력엔 대응하겠다고 경고했습니다. [베냐민 네타냐후/이스라엘 총리 : "우리는 어떻게 방어해야 할지 알고 있습니다. 단순한 원칙에 따라 행동할 겁니다. 누구든 우리를 해치거나 해치려는 세력은 우리가 해칠 것입니다."] 이스라엘의 오폭으로 가자 지구에서 구호단체 직원 7명이 숨진 사건과 관련해 조 바이든 미국 대통령은 "용납할 수 없는 일"이라고 강조했습니다. 특히 민간인 보호 등을 위한 즉각적 조치가 취해지지 않으면 이스라엘을 지지해온 미국의 정책에 변화가 있을 거라고 경고했습니다. [존 커비/미국 백악관 국가안보소통보좌관 : "설명된 내용은 분명합니다. 이스라엘이 무엇을 하고 무엇을 하지 않는지에 따라 미국의 정책 접근 방식을 기꺼이 재고할 용의가 있습니다."] 이스라엘군은 오폭 사건에 대한 조사가 완료됐으며 곧 결과를 공개하겠다고 밝혔습니다. 두바이에서 KBS 뉴스 우수경입니다. 영상편집:이인영/자료조사:서호정 ▣ KBS 기사 원문보기 : http://news.kbs.co.kr/news/view.do?ncd=7932214 ▣ 제보 하기 ◇ 카카오톡 : 'KBS제보' 검색 ◇ 전화 : 02-781-1234 ◇ 홈페이지 : https://goo.gl/4bWbkG ◇ 이메일 : kbs1234@kbs.co.kr #이스라엘 #이란 #오폭 #바이든</t>
  </si>
  <si>
    <t>https://i.ytimg.com/vi/kFrt0dh_k68/maxresdefault.jpg</t>
  </si>
  <si>
    <t>Israel-Palestine war: Israel is in shock, scenes of violence seared in people's minds | WION</t>
  </si>
  <si>
    <t>Israeli air strikes and artillery shelling struck more than 500 targets belonging to the Hamas and Islamic Jihad militant groups in the Gaza Strip. Overnight thick plumes of smoke blew from the Palestinian Enclave as the strikes continued in the early hours of morning. Israel has been carrying out continuous air strikes in the Gaza Strip in response to the surprise large-scale attack by the militants on Saturday. #israel #israelpalestineconflict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FXy-U0TyrQ/maxresdefault.jpg</t>
  </si>
  <si>
    <t>Gaza pledged £9.7m aid package by UK government | Israel-Hamas war</t>
  </si>
  <si>
    <t>Foreign Secretary Lord Cameron has announced plans for a £9.7m package of humanitarian assistance for Gaza, with the Royal Navy being deployed to get more aid into the territory. The government has made clear that support for Israel is "not unconditional", days after an Israeli airstrike killed seven aid workers - including three Britons. Sky News' political correspondent Serena Barker-Singh has the story. Read more: https://news.sky.com/israel-hamas-war #gaza #israel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Elad Katzir,Israel,Hamas,Palestine,Palestinian,Killed,Wounded,Israeli,Benjamin Netanyahu,Six months,Anniversary,Moment,Analyst,War,Withdrawal,Retreat,Troops,Lord David Cameron,Aid,Foreign,Government,Support,Gaza,Civillians,Ramadan,Passover,Serena Barker-Singh</t>
  </si>
  <si>
    <t>https://i.ytimg.com/vi/kfZCrN6H5YI/maxresdefault.jpg</t>
  </si>
  <si>
    <t>Gaza में दर्दनाक मौत का मंज़र | Israel ने किया सबसे बड़ा हमला | रो दिए UN Chief | Hamas War | N18V</t>
  </si>
  <si>
    <t>Gaza में दर्दनाक मौत का मंज़र | Israel ने किया सबसे बड़ा हमला | रो दिए UN Chief | Hamas War | N18V इज़राइल और हमास के बीच चल रही जंग में हज़ारों मौत हो चुकी हैं. सबसे ज़्यादा नुकसान गाज़ा को हुआ है. लेकिन दुखद ये है कि इन मौतों में बड़ी संख्या में मासूम बच्चे हैं. हमलों में कई घर तबाह हो गए इज़राइल का दावा है कि उसने हमास के ठिकानों पर हमला किया है. लेकिन ड्रोन से देखने पर ऐसा लगता है कि पूरा गाज़ा ही कब्रिस्तान बन चुका है Thousands have died in the ongoing war between Israel and Hamas. Gaza has suffered the most damage. But the sad thing is that a large number of these deaths are innocent children. Many houses were destroyed in the attacks. Israel claims that it has attacked Hamas positions. But when seen from the drone it seems that the whole of Gaza has become a cemetery. #israelhamaswarnews #israelpalestineconflict #hamasnews #hamasattack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news,israel hamas,israel palestine war,news today,israel war,israel air strikes,israel latest,israel palestine conflict,israel invasion of gaza,gaza war latest,channel 4 news,hamas gaza,hostages latest,israel defence force,international news,christian news,inspirational stories,israel,gaza war,middle east tensions,quick news,christian stories,middle east,hamas</t>
  </si>
  <si>
    <t>https://i.ytimg.com/vi/kG6hZVDFS6A/maxresdefault.jpg</t>
  </si>
  <si>
    <t>Israel-Palestine War:Israel की वो Army जिसे Hamas के खिलाफ War के लिए बुलाया गया? | Hindi News</t>
  </si>
  <si>
    <t>हमास के हमले के बाद इजराइल ने युद्ध के लिए अपने सभी सैनिकों को एकजुट करना शुरू कर दिया है। इस बीच इजराइल ने रिजर्व सेना के 3 लाख सैनिकों को भी ड्यूटी पर बुलाया है। इजराइलियों की एक बड़ी संख्या इस बुलावे पर जंग के मैदान में कूद पड़ी है। आइए जानते हैं इजराइल की ये रिजर्व सेना क्या है और इसमें कौन से लोग शामिल होते हैं। #hamasmilitaryleader #Israeliarmy #Israel Gaza Conflict news #multifrontwar #IsraelLebanonandsyrianews #gazaldfsoldier #israelhamasconflict #israelpalestineconflict #lebanon #syria #Iran #hama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 military leader,israeli army,palestinian group hamas,al-aqsa flood,israel gaza conflict news,Israel palestine war News,multi-front war,Israel Lebanon and syria news,us aid for Israel,Gaza,ldf soldier,israel hamas conflict,isarael hamas news,Israel Faces Multi-Front War,Israel Hamas,hamas,israel palestine,israel palestine news today hindi,Iran</t>
  </si>
  <si>
    <t>https://i.ytimg.com/vi/kGfXcNUn0IA/maxresdefault.jpg</t>
  </si>
  <si>
    <t>https://i.ytimg.com/vi/KGHcx7yFIfg/maxresdefault.jpg</t>
  </si>
  <si>
    <t>Highland Park mass shooting: Suspect at large, at least 6 dead | 'Appears to be completely random'</t>
  </si>
  <si>
    <t>Police officials say the suspect behind a shooting in Highland Park, Ill. still has not been apprehended and is 'armed and dangerou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highland park,us,chicago,us mass shooting,july 4 mass shooting,highland park mass shooting,rooftop mass shooting,us shooting,gun violence,july 4 crime,july 4 shooting,july 4 celebrations</t>
  </si>
  <si>
    <t>https://i.ytimg.com/vi/Kgi7PBZDvn0/maxresdefault.jpg</t>
  </si>
  <si>
    <t>Hamas releases more hostages amid reports of possible truce extension</t>
  </si>
  <si>
    <t>Hamas released more hostages Thursday as we've learned the temporary truce will extend to a possible eighth day. CBS New York's Dick Brennan reports. Read more: https://cbsloc.al/3N7nLEM</t>
  </si>
  <si>
    <t>https://i.ytimg.com/vi/kgJVFHw4k0g/maxresdefault.jpg</t>
  </si>
  <si>
    <t>Continúa la matanza en Gaza</t>
  </si>
  <si>
    <t>#Canal26 #Israel #Gaza 👉 Las cifras superan los 10.000 muertos desde que comenzó el conflicto entre Israel y Hamás, según informó el Ministerio de Salud palestino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gMGLz4dxb8/maxresdefault.jpg</t>
  </si>
  <si>
    <t>Public donations, humanitarian goods from Singapore sent to Gaza through officials in Egypt</t>
  </si>
  <si>
    <t>Singapore on Friday (Nov 10) handed over S$2 million (US$1.47 million) in public donations for humanitarian assistance to civilians in Gaza devastated by the war between Israel and Palestinian militants Hamas. Singapore's Second Minister for Foreign Affairs Maliki Osman, who witnessed the handing over of donations during his visit to the Middle East, said the situation in Gaza is “a tragedy”, and there is “an urgent need for humanitarian assistance to be extended to the civilians in Gaza”. CNA’s Aslam Shah reports.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https://i.ytimg.com/vi/kGTSt1v07xI/maxresdefault.jpg</t>
  </si>
  <si>
    <t>PM Benjamin Netanyahu का बड़ा बयान, 'हमास का विनाश हमारा लक्ष्य' | Israel- Palestine War</t>
  </si>
  <si>
    <t>पीएम नेतन्याहू का बड़ा बयान, 'हमास का विनाश हमारा लक्ष्य', बंधकों की रिहाई तक जारी रहेगी ये जंग.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gUWqqecJsY/maxresdefault.jpg</t>
  </si>
  <si>
    <t>Informe desde Jerusalén: Joe Biden anuncia paquete de ayudas para los palestinos</t>
  </si>
  <si>
    <t>Sin un camino claro para impulsar las conversaciones de paz entre israelíes y palestinos, el presidente de EE. UU. Joe Biden ofreció ayuda económica como bálsamo durante su visita a los Territorios Palestinos. Informe de Janira Góme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Joe Biden,Medio Oriente,Palestina,desigualdad,guerra</t>
  </si>
  <si>
    <t>https://i.ytimg.com/vi/KGwalKrpb48/maxresdefault.jpg</t>
  </si>
  <si>
    <t>Israel unleashes over 250 airstrikes on targets in Gaza</t>
  </si>
  <si>
    <t>The attacks came as troops surrounded the home of Hamas’ leader, Yahya Sinwar. WATCH FULL EPISODES OF WORLD NEWS TONIGHT: https://abc.com/shows/world-news-tonight WATCH WORLD NEWS TONIGHT ON HULU: https://bit.ly/3iQLwPp LIVE UPDATES ON ISRAEL AND HAMAS CONFLICT HERE: https://trib.al/MitAA1M #israel #palestine #gaza #abcnews #worldnewstonight</t>
  </si>
  <si>
    <t>ABC,City,Gaza,Hamas,Israel,News,Palestine,Sinwar,Strip,Tonight,World,Yahya,attacks,leader,p_cmsid=2494279,p_vid=news-105439196</t>
  </si>
  <si>
    <t>https://i.ytimg.com/vi/kh-xscJeFSE/maxresdefault.jpg</t>
  </si>
  <si>
    <t>¿Qué detonó la reciente escalada de hostilidades en el conflicto israelí-palestino?</t>
  </si>
  <si>
    <t>La mezquita de Al-Aqsa, en Jerusalén, vio el 10 de mayo cómo una protesta reprimida con violencia por las fuerzas israelíes se convirtió en uno de los últimos detonantes para una escalada de violencia que dejó 243 palestinos, 65 de ellos niños, y 12 israelíes muertos tras 11 días de bombardeos y lanzamientos de misiles. Suscriba a nuestra cadena en YouTube : http://f24.my/youtubeES En VIVO - Siga FRANCE 24 aquí http://f24.my/YTliveES Nuestro sitio : http://www.france24.com/es/ Únase a la comunidad Facebook : https://www.facebook.com/FRANCE24.Espanol/ Siganos en Twitter : https://twitter.com/France24_es</t>
  </si>
  <si>
    <t>Conflicto israelí-palestino,Israel,Netanyahu,Palestina</t>
  </si>
  <si>
    <t>https://i.ytimg.com/vi/KH1vsOoUHaQ/maxresdefault.jpg</t>
  </si>
  <si>
    <t>Blinken fears cease-fire would allow Hamas to 'regroup and repeat' attack</t>
  </si>
  <si>
    <t>Secretary of State Antony Blinken said he believed a cease-fire in Gaza could allow for Hamas to "regroup and repeat" an attack on Israel, but continued to call for a "humanitarian pause" for aid to reach civilian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Gaza #WorldNews</t>
  </si>
  <si>
    <t>https://i.ytimg.com/vi/KHCjHNmtfVk/maxresdefault.jpg</t>
  </si>
  <si>
    <t>Fallout in Israel over Netanyahu's hard line politics? | CTV National News</t>
  </si>
  <si>
    <t>Kevin Gallagher reports on potentially more violence coming in the wake of Israeli PM Netanyahu promising tougher anti-terrorism measur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netanyahu,israel attacks iran 2023,israel attacks,ntanyahu news,israel news,attacks israel,west bank,israel politics,netanyahu corruption,netanyahu congress</t>
  </si>
  <si>
    <t>https://i.ytimg.com/vi/KhCuW5LIFdg/maxresdefault.jpg</t>
  </si>
  <si>
    <t>Israel targets top Hamas officials with airstrikes</t>
  </si>
  <si>
    <t>FOX News’ Trey Yingst reports on Hamas and Israel exchanging fire ahead of a potential ground invasi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merica reports,fox news,fox news channel,gaza,gaza strip,hamas,hamas israel,hezbollah,israel,israel hamas,israel hamas war,john roberts,trey yingst,war,war in gaza,war in israel,tel aviv,hamas militants,israel gaza,terrorist attack,israel gaza news today,israel gaza conflict,missile attack on israel,israel news,hamas israel conflict,israel news today,israel hamas gaza,hamas israel news today</t>
  </si>
  <si>
    <t>https://i.ytimg.com/vi/KhHg7Wz8QBE/maxresdefault.jpg</t>
  </si>
  <si>
    <t>Aapka Sawal: अमेरिका में 'गृहयुद्ध'? US Protest | Israel Hamas War | Gaza | World News | Hindi News</t>
  </si>
  <si>
    <t>Israel Hamas War Protest in America Latest Update: अभी इजरायल और हमास के बीच जंह खत्म नहीं हुई है, इसकी वजह से पूरे अमेरिका में कोहराम मचा हुआ है..गाज़ा में युद्ध पर अमेरिका में गृहयुद्ध छिड़ गया है. अमेरिका के 25 से ज्यादा यूनिवर्सिटीज और कॉलेजेज में छात्रों ने सबसे बड़ा विद्रोह कर दिया है. अमेरिका की कोलंबिया यूनिवर्सिटी में भी छात्रों ने टेंट लगाकर प्रदर्शन शुरू कर दिया है । प्रदर्शनकारी छात्र अमेरिका से मांग कर रहे हैं कि वो जंग में इजरायल की मदद न करे. Israel Hamas War Protest in America Latest Update: The conflict between Israel and Hamas has not ended yet, due to this there is an uproar in the entire America.. a civil war has broken out in America over the war in Gaza. Students have staged the biggest rebellion in more than 25 universities and colleges of America. In America's Columbia University, students have also started protesting by setting up tents. The protesting students are demanding from America that it should not help Israel in the war. #AapkaSawal #IsraelHamaswar #warprotestsinameric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hamas,israel,war in israel,israel war,israel hamas,israel protest,israel hamas war protest,hamas war,protest,protests,us university protests,columbia university protest,israel hamas war updates,us protests,hamas israel war,israel war hamas,us college protests,palestine protest,pro palestine protest,pro-palestine protest,israel-hamas war,nyu protest,pro-palestinian protest,israel palestine,world news,hindi news,biden,gaza,latest</t>
  </si>
  <si>
    <t>https://i.ytimg.com/vi/KHhgMpzucOY/maxresdefault.jpg</t>
  </si>
  <si>
    <t>Ukraine news: Zelenskyy’s surprise U.K. visit | CTV National News</t>
  </si>
  <si>
    <t>Daniele Hamamdjian reports on Ukraine’s president making a surprise visit to the U.K. and pleading for help from lawmakers and the King.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 news,ukraine war,ukraine war news,zelensky,zelensky meets king charles,zelensky king charles,zelensky sunak press conference,ukraine russia war,ukraine war video footage,ukraine war news latest</t>
  </si>
  <si>
    <t>https://i.ytimg.com/vi/khHTc1c5-Ok/maxresdefault.jpg</t>
  </si>
  <si>
    <t>EEUU | El jefe del Pentágono mencionó la situación delicada del ejército en el Medio Oriente</t>
  </si>
  <si>
    <t>#Canal26 #estadosunidos #pentágono #mediooriente 👉 El secretario de Defensa de Estados Unido señaló que el actual momento en el Medio Oriente es peligroso, pero aseguró que Estados Unidos se esforzará por evitar un conflicto más extens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pentágono,cisjordania,medio oriente,estados unidos</t>
  </si>
  <si>
    <t>https://i.ytimg.com/vi/khM76To1u_c/maxresdefault.jpg</t>
  </si>
  <si>
    <t>Embracing Ramadan in Rafah: Destroyed mosque turned into prayer space</t>
  </si>
  <si>
    <t>Israel’s targeting of mosques is hindering Palestinian Muslims from observing Ramadan traditionally. Despite the destruction, people in Rafah are converting the ruins into a sacred place for worship. Al Jazeera’s Aksel Zaimovic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FreePalestine #StopTheWar #EndTheSiege #GazaUnderFire #GazaUnderSiege #IsraelWarCrimes #PrayForGaza #GazaCrisis #SupportGaza #GazaEmergency #GazaAppeal #GazaAid #GazaRelief #Ga-zaSolidarity #GazaAwareness #GazaUrgent #GazaHumanitarian</t>
  </si>
  <si>
    <t>Al Jazeera,Al Jazeera English,End The Siege,Free Palestine,Gaza Crisis,Gaza Under Attack,Gaza Under Fire,Gaza Under Siege,Israel War Crimes,Pray For Gaza,Stop The War,al Jazeera,al jazeera English,al jazeera live,al jazeera video,aljazeera English,aljazeera latest,aljazeera live,aljazeera live news,latest news,news headlines</t>
  </si>
  <si>
    <t>https://i.ytimg.com/vi/kHTMojZpbzI/maxresdefault.jpg</t>
  </si>
  <si>
    <t>Houthi Red Sea attacks: UK says it 'reserves the right to respond' after attack | WION</t>
  </si>
  <si>
    <t>Yemen's Houthi rebels on Friday stepped up attacks on vessels transiting the Red Sea, including a hit that sparked a fire on a fuel tanker operated on behalf of trading firm Trafigura. #redsea #houthi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 sea,yemen,red sea attacks,houthi red sea attacks,houthis claim red sea attack,houthis claim attack in the red sea,red sea attack,israeli ships attacked in the red sea,red sea crossing,yemen houthis attack israel,yemen houthis attack red sea,israel red sea,red sea shipping,houthis yemen,red sea yemen,red sea attack news,houthi attacks red sea,red sea crisis,attacks on ships in red sea,the red sea,yemen houthis,houthis attack red sea</t>
  </si>
  <si>
    <t>https://i.ytimg.com/vi/KHw1tMbs88w/maxresdefault.jpg</t>
  </si>
  <si>
    <t>Llega en paracaídas el alimento enviado por EE.UU. para los palestinos | Noticias Telemundo</t>
  </si>
  <si>
    <t>Video oficial de Noticias Telemundo. Es primera vez en más de cuatro meses que aviones de EE.UU. sobrevuelan la Franja de Gaza para lanzar comida. Se trata de 38,000 raciones de comida que se espera que lleguen a la población civil. Ello, mientras coge cuerpo un nuevo plan de cese al fueg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s://twitter.com/telemundonews DANOS ME GUSTA EN FACEBOOK: https://www.facebook.com/NoticiasTelemundo #NoticiasTelemundo #Alimento #Gaza Llega en paracaídas el alimento enviado por EE.UU. para los palestinos | Noticias Telemundo https://www.youtube.com/noticias Noticias, Telemundo, Noticias Telemundo de hoy, Telemundo Noticias, Noticias, Telemundo, Telemundo Noticias de hoy, Noticias Telemundo de hoy en vivo, Ultima hora, Noticias de hoy, Noticias de Ultima hora</t>
  </si>
  <si>
    <t>Noticias Telemundo en la Noche,Pentágono,lanzan comida gaza,raciones de alimentos en Gaza,ayuda humanitaria gaza,Franja de Gaza,raciones de comida,gobierno de Israel,Noticias,Telemundo,Noticias Telemundo de hoy,Telemundo Noticias,Telemundo Noticias de hoy,Noticias Telemundo de hoy en vivo,Ultima hora,Noticias de hoy,Noticias de Ultima hora,estados unidos manda raciones de comida a gaza,plan para lograr un cese al fuego,ayuda humanitaria para la franja de gaza</t>
  </si>
  <si>
    <t>https://i.ytimg.com/vi/KHX8SRnTOXY/maxresdefault.jpg</t>
  </si>
  <si>
    <t>Gaza's 2.3 million people face shortages of essentials</t>
  </si>
  <si>
    <t>There are more frantic efforts to get Hamas hostages out of Gaza - and get aid in. But there is no let-up in Israeli air strikes and no sign of a ceasefire in sight. Andy Roesgen has the latest. Subscribe: http://trt.world/subscribe Livestream: http://trt.world/ytlive Facebook: http://trt.world/facebook Twitter: http://trt.world/twitter Instagram: http://trt.world/instagram Visit our website: http://trt.world</t>
  </si>
  <si>
    <t>trt world,trtworld,world news,breaking news,breaking,trt,gaza attack,gaza hospital attack,gaza news,israel,hamas,palestine,gaza hospital blast,netanyahu,hospitals in gaza,hamas hostages,hostage release,israeli hostages,american hostages,humanitarian aid,aid to israel,israel news,israel air strikes,gaza hospitals,fuel shortage,oil shortage,gaza occupation,egypt,usa,war,conflict,humanitarian crisis,ceasefire,palestine news,biden,food supplies,shortage</t>
  </si>
  <si>
    <t>https://i.ytimg.com/vi/kI21SODGsh4/maxresdefault.jpg</t>
  </si>
  <si>
    <t>India backs immediate ceasefire call in Gaza at UNGA | Israel-Hamas War | TOI News</t>
  </si>
  <si>
    <t>The United Nations General Assembly adopted a resolution titled 'Protection of civilians and upholding legal and humanitarian obligations,' urging an immediate humanitarian ceasefire in Gaza. India voted in favor of the resolution during the UNGA emergency session on the Middle East on December 12. Of the 193 nations, 153, including India, supported the resolution, while 10, including the US, Israel, and Austria, opposed it, and 23, including Argentina, Ukraine, and Germany, abstained. The resolution calls for an immediate ceasefire, release of hostages, ensuring humanitarian access, and compliance with international law for the protection of civilians. India's UN Representative, Ruchira Kamboj, emphasized the need for balance amid a complex humanitarian crisis and expressed support for international unity in addressing regional challenges. #unga #uno #israel #hamas #gaza #israelhamaswar #palestine #indi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india on gaza,india at unga,india on israel hamas war,pm modi on hamas,pm modi on israel hamas war,un general assembly,gaza ceasefire,israel hamas war gaza,gaza,united nations,hamas,israel,israel hamas war news,israel hamas war news today,israel war,palestine,un,security council,human rights,israel hamas war gaza today,world leaders,gaza war,israel palestine,general debate,israel gaza,israel hamas,unga</t>
  </si>
  <si>
    <t>https://i.ytimg.com/vi/KIGpENKnds4/maxresdefault.jpg</t>
  </si>
  <si>
    <t>Israel Prime Minister Benjamin Netanyahu Meets War Cabinet Members As The War Enter Day 13</t>
  </si>
  <si>
    <t>Israel is being surrounded by all side. In the latest update Hezbollah terrorists were trying to infiltrate into Israel through Lebanon. Prime Minister Benjamin Netanyahu meet War Cabinet Members to discuss the plan ahead.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kIiCLoTStqs/maxresdefault.jpg</t>
  </si>
  <si>
    <t>Israel Palestine Conflict | तुर्किये सद्र रजब तैयब एर्दोग़ान का बड़ा बयान | Hamas War | Gaza |Turkey</t>
  </si>
  <si>
    <t>Israel Palestine Conflict | तुर्किये सद्र रजब तैयब एर्दोग़ान का बड़ा बयान | Hamas War | Gaza |Turkey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kijdySd7gu0/maxresdefault.jpg</t>
  </si>
  <si>
    <t>Tensión entre Polonia y Israel tras la muerte de un trabajador humanitario polaco</t>
  </si>
  <si>
    <t>#Canal26 👉 Hubo una pequeña protesta frente al Ministerio de Asuntos Exteriores en Varsovia, justo cuando el embajador de Israel se disculpaba por un ataque aéreo israelí que mató a un trabajador humanitario polaco en Gaza esta sema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IM1T5kt78Y/maxresdefault.jpg</t>
  </si>
  <si>
    <t>‘Terrorists, Murderers’: Israel, Palestine Showdown Over UN Membership | Who Said What</t>
  </si>
  <si>
    <t>Massive showdown between Israel and Palestine UN members as UNSC President Malta refers Palestine’s full membership bid to UN Committee for admitting new members. Palestine Envoy Mansour hails the move to implement global consensus on 2-state solution. On the other hand, Israel’s Gilad Erdan, opposing the move, said Palestine is the complete opposite of ‘peace-seeking’ entity and pays salaries to terrorists. #unsc #palestine #israel #malta #giladerdan #unitedstate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UNITED states,palestine,united nations,unsc,unga,un security council,un security council meeting,gaza war,israel war,israel palestine,hamas israel,israel times,gaza israel,yemen israel,israel gaza,israel hamas war,israel hamas war gaza,gaza strip,israeli hostages,israeli news,israel defense forces,israel hamas war updates,world central kitchen attack,wck strike,gaza ceasefire</t>
  </si>
  <si>
    <t>https://i.ytimg.com/vi/KIQNudxnTqw/maxresdefault.jpg</t>
  </si>
  <si>
    <t>Israel-Hamas war: More hostages released as efforts continue to extend truce</t>
  </si>
  <si>
    <t>하마스, 일시 휴전 엿새째 인질 16명 석방 블링컨 이스라엘 도착 Over in Gaza. More hostages have been released on the sixth day of the ceasefire between Israel and Hamas. Mediators are pushing for another extension of the truce that's set to expire in a few hours. Bae Eun-ji has the latest. Just hours before the ceasefire between Israel and Hamas is due to expire, 16 hostages were released by Hamas --including 10 Israelis, 4 Thai nationals, and 2 Russians. They were handed over to the Red Cross late Wednesday, on the sixth day of the truce and were taken to five different hospitals in Israel. In exchange, Israel also released 30 Palestinians, mostly women and minors. Over the first five days of the ceasefire, which began last Friday --Hamas released 81 hostages --and Israel freed 180 Palestinians from prison, mainly women and minors. With the extended truce set to expire at 7 AM on Thursday, local time, mediators including Qatar, Egypt and the U.S. continue to work toward another potential extension of the ceasefire. But the two sides have yet to reach an agreement and on Wednesday the Israeli Prime Minister vowed that fighting would continue. "There is no situation in which we do not go back to fighting until the end. This is my policy. The entire Government is behind it. The soldiers are behind it. The people are behind it – this is exactly what we will do." Amid growing international pressure to extend the truce, U.S. Secretary of State Antony Blinken arrived in Tel Aviv early on Thursday, his third trip to the region since the war broke out. He is set to meet with Israeli officials to discuss extending the temporary truce and boosting humanitarian aid into Gaza. He is also expected to visit the West Bank, where he will likely meet with Palestine's president. Meanwhile, Hamas has claimed a 10-month-old hostage, who's believed to be the youngest captive, was killed during Israeli bombing. The militant group said he was killed along with his four-year-old brother and their mother. Israel, which has been accusing Hamas of using civilians as human shields, said it is assessing the claim. Bae Eun-ji, Arirang News. #Antony_Blinken #Israel_Hamas_conflict #Israel_Palestine_war #ceasefire #Gaza_Strip #Palestinian_militant #Israeli_Defense_Forces #Middle_East #truce #이스라엘_팔레스타인_전쟁 #블링컨 #Arirang_News #아리랑뉴스 📣 Facebook : https://www.facebook.com/arirangtvnews 📣 Twitter : https://twitter.com/arirangtvnews 📣 Homepage : https://arirang.com/ 2023-11-30, 12:00 (KST)</t>
  </si>
  <si>
    <t>Antony_Blinken,Arirang News,Attack,Benjamin_Netanyahu,English,Gaza_Strip,Israel_Hamas_conflict,Israeli_Defense_Forces,Israeli_Prime_Minister,Middle_East,North Korea,Palestinian_militant,Seoul,South Korea,Truce,airstrike,ceasefire,economy,foreign news,global,israel_palestine_war,issue,korean,national news,peace_agreement,policy,politics,security,sport,world news,가자지구,경제,네타냐후,뉴스,대한민국,무력충돌,북한,블링컨,스포츠,아랍인,아리랑뉴스,안보,영어,월드,유대인,이슈,이스라엘,인질석방,전쟁,정책,정치,팔레스타인,하마스,한국어,휴전</t>
  </si>
  <si>
    <t>https://i.ytimg.com/vi/kiQyR2xlD_Q/maxresdefault.jpg</t>
  </si>
  <si>
    <t>Israel-Hamas war: Sky's Deborah Haynes meet family of kidnapped Israeli-German woman</t>
  </si>
  <si>
    <t>While troops mass ahead of an expected ground offensive, families are searching for missing loved ones who are feared to have been taken hostage by Hamas during last weekend's attack in Israel. Sky's Defence and Security editor, Deborah Haynes, has visited the Be'eri kibbutz, close to Gaza, where more than 100 people were killed by Hamas, as devastated families still hope for the safe return of those who went missing. Israel-Gaza latest: https://news.sky.com/story/israel-gaza-war-latest-hamas-palestine-sky-news-live-blog-12978800 #israelhamaswar #hostage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KIrLsPB9ZB0/maxresdefault.jpg</t>
  </si>
  <si>
    <t>Israel killed more than 200 Palestinians in 2022: Health ministry</t>
  </si>
  <si>
    <t>The Palestinian Authority's health ministry says Israeli forces have killed 212 Palestinians so far this year. The United Nations says 2022 has been the deadliest year for Palestinians in 16 years. Al Jazeera's @Rania Zabaneh reports from Nablus in the occupied West Bank. - Subscribe to our channel: http://aje.io/AJSubscribe - Follow us on Twitter: https://twitter.com/AJEnglish - Find us on Facebook: https://www.facebook.com/aljazeera - Check our website: https://www.aljazeera.com/ @AljazeeraEnglish #Aljazeeraenglish #News #Palestine #Israel</t>
  </si>
  <si>
    <t>2022,Al Jazeera,Al Jazeera English,Health ministry,Israel,Israeli forces,Nablus,Palestinian Authority,Palestinians,United Nations,West Bank,al jazeera,al jazeera english,al jazeera live,al jazeera video,aljazeera,aljazeera English,aljazeera english,aljazeera latest,aljazeera live,aljazeera live news,aljazeera news,aljazeera.com,latest news,news headlines,occupied West Bank</t>
  </si>
  <si>
    <t>https://i.ytimg.com/vi/kIszcpP8OJo/maxresdefault.jpg</t>
  </si>
  <si>
    <t>Israel Hamas War Update : इज़राइल के युद्ध मैदान से हैरान करने वाली रिपोर्ट | News18India | N18V</t>
  </si>
  <si>
    <t>Israel Hamas War Update : इज़राइल के युद्ध मैदान से हैरान करने वाली रिपोर्ट | News18India | N18V The ongoing war between Hamas and Israel has created problems for both sides. To stop this war, many countries are also showing interest in talking about mediation. Israel is continuously targeting Hamas positions in Gaza Strip with missiles. Iran has warned Israel that if the attacks are not stopped, tension may increase further. 23 lakh Palestinian citizens are not only struggling to escape Israeli attacks. Israeli security forces have said that their forces are ready for the next phase of the war. हमास और इजरायल के बीच जारी जंग ने दोनों पक्षों के लिए मुसीबत खड़ी कर दी है. इस युद्ध को रोकने के लिए कई देश मध्यस्थता की भी बात करने में दिलचस्पी दिखा रहे हैं. इजरायल लगातार गाजा पट्टी में हमास के ठिकानों को मिसाइलों से निशाना बना रहा है. ईरान ने इजरायल को चेतावनी दी है कि हमले बंद नहीं हुए तो तनाव और भी बढ़ सकता है. इजरायली हमलों से बचने के लिए 23 लाख फिलिस्तीनी नागरिक ना सिर्फ संघर्ष कर रहे हैं. इज़रायली सुरक्षा बलों ने कह दिया है कि उसकी सेनाएं युद्ध के अगले चरण के लिए तैयार हैं. #israel #hamas #IsraelPalestineConflict #gazapatti #gazastrips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war,israel war,israel news,hamas,israel hamas war,israel vs palestine,israel palestine,hamas israel,israel hamas,hamas attack israel,war in israel,israel gaza,israel palestine conflict,israel at war,war israel,israel palestine news,palestine and israel,war in israel today,israel attack,war,israel palestine tensions,israel vs hamas today,israel vs palestine military,israel hamas war news today,gaza israel</t>
  </si>
  <si>
    <t>https://i.ytimg.com/vi/Kiu8rn1as_o/maxresdefault.jpg</t>
  </si>
  <si>
    <t>ÚLTIMA HORA | Líbano no descarta una escalada del conflicto: admite estar "en medio de la tormenta"</t>
  </si>
  <si>
    <t>ÚLTIMA HORA | Líbano no descarta una escalada del conflicto: admite estar "en medio de la tormenta" El Líbano se encuentra en una situación delicada y el Primer Ministro interino, Naip Mikati, reconoce que está en medio de una tormenta. Aunque busca evitar una escalada de violencia en todo Oriente Medio, no descarta nuevas tensiones que podrían involucrar a Beirut en medio de la crisis económica que amenaza con llevar al país a la bancarrota. En una entrevista con France Press, Mikati afirmó que está cumpliendo con su deber para evitar que el Líbano se vea arrastrado al conflicto, pero asume que el país se encuentra en medio de una "tormenta perfecta" debido a las tensiones en su frontera sur con las tropas de Benjamin Netanyahu, los enfrentamientos con Hezbolá y la guerra anunciada con las milicias terroristas palestinas de Yarmouk. La preocupación es que este conflicto pueda extenderse a toda la región de Oriente Medio, lo que agravaría la ya crítica situación en Gaza. #libano #conflicto #orientemedio #ultimahora #guerra #guerraisrael #palestina #noticiasenespañol #negociostv #crisis #geopolitic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libano,entrada en el conflicto,conflicto libano,crisis geopolitica,tension geopolitica,escalada del conflicto,conflicto geopolitico,libano israel,líbano,guerra israel palestina,negocios tv,guerra palestina israel,negocios television,ataque,israel palestina,palestina israel,guerra,ultima hora guerra israel,ultima hora palestina,ultima hora libano,crisis oriente medio,oriente medio,guerra ultima hora</t>
  </si>
  <si>
    <t>https://i.ytimg.com/vi/KiVD2QbD9Xs/maxresdefault.jpg</t>
  </si>
  <si>
    <t>China का सबसे ख़तरनाक Arms Dealer, जो बेचता है तबाही के हथियार | Russia | Iran | Hamas | Israel War</t>
  </si>
  <si>
    <t>China का सबसे ख़तरनाक Arms Dealer, जो बेचता है तबाही के हथियार | Russia | Iran | Hamas | Israel War Chinese businessman Karl Lee is perhaps the most dangerous, anonymous person in this world. American agencies CIA and FBI have only one photograph of Carl Lee. That too many years old. Carl Lee is accused of supplying weapons to many countries and terrorist organizations. चीनी कारोबारी Karl Lee शायद इस दुनिया का सबसे खतरनाक, गुमनाम शख्स है. अमेरिकन एजेंसी CIA और FBI के पास इसकी कार्ल ली की सिर्फ एक तस्वीर है. वो भी कई साल पुरानी. कार्ल ली पर कई देशों और आतंकवादी संगठनों को हथियार पहुंचाने का आरोप है. #armstrade #usa #china #intelligenceagencies #geopolitics #LiFangwei #karllee #hamasattack #israel #iran #russiaukrainewar #china #america #israelhamaswarnews #news18indialive news18 live | news18 india live | live news | aaj ki taaja khabar | Israel-Hamas War Updates| Palestine | Netanyahu | Hamas Attack Israel | Missile Attack |Gaza strip | Israel-Hamas War Reason | America | Joe Biden | Iran | Israel Army | Ebrahim Raisi | Ali Khamenei | France | President Macron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US,China,intelligence agencies,geopolitics,Li Fangwei,Karl Lee,america iran conflict,america china conflict,israel,nuclear weapon,nuclear missile,fbi,cia,mossad,raw,isi,gaza,israel gaza,gaza strip,israel palestine,israel china,war in israel,china,israel news,israel palestine conflict,china israel,israel palestine news,israel vs palestine,israeli strikes in gaza,israel war,israel hamas war,china news,news18 india,russia ukraine war,russia</t>
  </si>
  <si>
    <t>https://i.ytimg.com/vi/kiwsOGfPjlw/maxresdefault.jpg</t>
  </si>
  <si>
    <t>Trade, migrant crises making America a global pariah: Don Martin</t>
  </si>
  <si>
    <t>Don Martin says the trade and immigration crises have turned Trump’s America into a global embarrassmen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Don Martin,The Last Word,Trump,Donald Trump,America,USA,U.S.,President,U.S. President,U.S. immigration,immigration,migrants,trade,tariffs,NAFTA,Power Play,politics,US politics</t>
  </si>
  <si>
    <t>https://i.ytimg.com/vi/KizJcHwfwJw/maxresdefault.jpg</t>
  </si>
  <si>
    <t>Municiones de Estados Unidos mataron a más de 40 civiles en dos ataques sobre Gaza</t>
  </si>
  <si>
    <t>#Canal26 #Israel #Gaza 👉 Las Fuerzas de Defensa de Israel utilizaron municiones de ataque directo conjunto de fabricación estadounidense en dos ataques aéreos sobre viviendas de la Franja de Gaza que mataron al menos a 43 civil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j1XEwzMWS8/maxresdefault.jpg</t>
  </si>
  <si>
    <t>UC9CYT9gSNLevX5ey2_6CK0Q</t>
  </si>
  <si>
    <t>NDTV India</t>
  </si>
  <si>
    <t>Israel Iran War: इसराइल से तनाव के बीच Pakistan क्यों गए Iran President Ebrahim Raisi | Attack</t>
  </si>
  <si>
    <t>Israel Iran War: Iran के Iran President Ebrahim Raisi सोमवार को पड़ोसी देश Pakistan के ऐतिहासिक दौरे पर पहुंचे। 7 साल बाद किसी ईरानी राष्ट्रपति की यह पहली पाकिस्तान यात्रा है। इस्लामाबाद हवाईअड्डे पर ईरानी राष्ट्रपति का रेड कारपेट पर स्वागत किया गया। ईरानी राष्ट्रपति रायसी का यह दौरा ऐसे समय में हो रहा है जब उनका देश इजराइल और अमेरिका के साथ युद्ध जैसे हालात में है।पहले कहा जा रहा था कि इजरायल के साथ मिसाइल युद्ध के बाद ईरानी राष्ट्रपति इस दौरे को रद्द कर सकते हैं, लेकिन रायसी अब पाकिस्तान पहुंच गए हैं। About NDTV India (Hindi News Channel): NDTV इंडिया भारत का सबसे विश्वसनीय हिन्दी न्यूज़ चैनल है, जो पॉलिटिक्स, बिज़नेस, खेल, बॉलीवुड और बहुत-से क्षेत्रों की ताज़ातरीन ख़बरें समूचे देश और दुनियाभर से आपके लिए लाता है. ख़बरों के अलावा NDTV इंडिया पर बड़ी राजनैतिक डिबेट्स, एक्सक्लूसिव इंटरव्यूज़, टॉक शोज़ भी चौबीसों घंटे लगातार चलते रहते हैं, जिनमें ढेरों भरोसेमंद जानकारी आप तक सभी प्लेटफॉर्मों - टीवी, इंटरनेट और मोबाइल - के ज़रिये पहुंचती है. NDTV India is a 24-hour Hindi news channel. NDTV India established its image as one of India's leading credible news channels, and is a preferred channel by an audience which favours high quality local and world news, rather than sensational infotainment. NDTV India's popular shows revolve around: news, politics, economy, sports, entertainment, panel discussions with eminent personalities and noteworthy commentaries. ताजातरीन Videos के लिए यहां क्लिक करें : https://www.youtube.com/playlist?list=PLpSN4vP31-Ku10h9c8jrTjSRFbFdQ8TR6 NDTV इंडिया के सभी प्रीमियम शो एक साथ देखने के लिए यहां क्लिक करें : https://www.youtube.com/@ndtvindia/playlists?view=50&amp;sort=dd&amp;shelf_id=5 दिन की सबसे बड़ी ख़बरों पर NDTV के रिपोर्टरों और एंकरों की ग्राउंड रिपोर्ट तथा विश्लेषण के लिए यहां क्लिक करें : https://www.youtube.com/playlist?list=PLpSN4vP31-KvAM2r9mcbxfN7Jz9Dq3152 न्यूज़ इन शॉर्ट्स के लिए यहां क्लिक करें : https://www.youtube.com/playlist?list=PLpSN4vP31-Kv_xJpLn-dyJCVlTkqXB72R देखें NDTV इंडिया लाइव, फ़्री डिश चैनल नं 49 पर सबसे विश्वसनीय, निष्पक्ष और ताज़ातरीन ख़बरों के लिए हमारे चैनल को सब्सक्राइब करें. Subscribe to our channel to get latest news updates. Watch NDTV India live news 24x7 for the latest from across the world. Follow us on Social Media: Whatsapp: https://whatsapp.com/channel/0029Va4W2Dn6GcG6c6XL9s38 Facebook: https://www.facebook.com/ndtvindia/ Twitter: https://twitter.com/ndtvindia/ Instagram: https://www.instagram.com/ndtvindia/ Telegram Messenger: https://t.me/NDTVbot/?start=hi Follow us on Google News for Breaking and Latest News Updates: NDTV India (Hindi News): https://bit.ly/3mNVwMY NDTV: https://bit.ly/3e5ngbP Download NDTV Mobile Apps: http://www.ndtv.com/page/apps #News #LatestNewsInHindi #LiveNews #BreakingNews #Bulletin #NDTV #NDTVIndia #israel #israeliranvideo #iranisrael #israelnews #trending #viral #ebrahimraisi #pakistan #irani</t>
  </si>
  <si>
    <t>iran israel,iran israel war,israel hamas war,israel,israel war,iran israel news,israel iran,iran,iran attack israel,iran attack on israel,iran drone attack israel,iran attacks israel,iran vs israel,israel iran attack,iran israel attack,israel gaza war,israel iran latest news,israel vs iran,israel iran war live,israel iran war news,war in israel,israel iran war news in hindi,Show= Original,Category= News,Report By= Anushi Gupta</t>
  </si>
  <si>
    <t>https://i.ytimg.com/vi/Kjd4SMHVCTs/maxresdefault.jpg</t>
  </si>
  <si>
    <t>Israel-Palestine War: हिज्बुल्लाह पर IDF का बड़ा हमला, दक्षिणी लेबनान में IDF की बमबारी</t>
  </si>
  <si>
    <t>हिज्बुल्लाह पर IDF का बड़ा हमला, दक्षिणी लेबनान में IDF की बमबारी. IDF के वॉरप्लेन ने बरसाए बम.एक साथ 2 मोर्चों पर लड़ रहा इजराय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Jdj6i5XSis/maxresdefault.jpg</t>
  </si>
  <si>
    <t>ISRAEL-GAZA: PRESIONES y AMENAZAS a los OBJETORES de CONCIENCIA del EJÉRCITO ISRAELÍ | RTVE Noticias</t>
  </si>
  <si>
    <t>Las tropas israelíes han intensificado los movimientos en los últimos días sobre el norte de Gaza, cerca del paso de Ráfah, que hace frontera con Egipto. Ante esta tesitura, muchos de los gazatíes que habían huido a esta zona para refugiarse de los bombardeos de Israel temen una ofensiva por parte del ejército de Benjamin Netanyahu. El servicio militar es obligatorio en Israel y quienes se niegan a luchar se enfrentan a penas de cárcel. Los judíos ultraortodoxos están exentos. #israel #objetores #gaza #guerra #hamas #egipto #catar #tregua #altoelfuego #rehenes #hambruna #fosacomun #muertos #heridos #netanyahu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conflicto,Hamás,Netanyahu,tregua,alto el fuego,rehenes,muertos,heridos,hambruna,fosa común,ONU,Egipto,mediadores,servicio militar,judíos ultraortodoxos</t>
  </si>
  <si>
    <t>https://i.ytimg.com/vi/kJFqqcFuZUk/maxresdefault.jpg</t>
  </si>
  <si>
    <t>Gaza ceasefire largely holds, despite rocket fire ‘in error’</t>
  </si>
  <si>
    <t>The ceasefire in Gaza seems to be holding after Hamas said a rocket launched from Gaza was due to a ‘technical error’ and claimed it is still upholding the truce. More than 300 Israeli air and artillery raids pounded the strip, and Palestinian factions launched more than a thousand rockets in five days of intense cross-border fighting. Al Jazeera's Willem Marx reports on some families caught in the crossfire in Gaza. Subscribe to our channel: http://bit.ly/AJSubscribe Follow us on Twitter https://twitter.com/AJEnglish Find us on Facebook https://www.facebook.com/aljazeera Check our website: http://www.aljazeera.com/ Check out our Instagram page: https://www.instagram.com/aljazeeraenglish/ #Gaza #GazaUnderAttack #GazaAirRaids #Israel #PalestinianIslamicJihad #OperationShieldAndArrow #KhanYunis #AlJazeeraEnglish</t>
  </si>
  <si>
    <t>https://i.ytimg.com/vi/KjJ04ENtLGs/maxresdefault.jpg</t>
  </si>
  <si>
    <t>Israel-Palestine conflict: Israel is in shock, scenes of violence spread into people's minds | WION</t>
  </si>
  <si>
    <t>Israel is at War more than 250 Israelis died in a surprise large-scale attack by the Palestinian militant group Hamas. #israel #gaza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JjeNF1AuWk/maxresdefault.jpg</t>
  </si>
  <si>
    <t>Israel-Palestine War: इजरायली सेना का बर्बरता का वीडियो सामने आया, एक शख्स की बुरी तरह पिटाई की</t>
  </si>
  <si>
    <t>इजरायली सेना का बर्बरता का वीडियो सामने आया, दक्षिणी अलखलील में एक शख्स की बुरी तरह पिटाई 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JW1EXc5QiM/maxresdefault.jpg</t>
  </si>
  <si>
    <t>ISRAEL-GAZA: HOSPITALES de la FRANJA están DESBORDADOS y CADÁVERES se ACUMULAN en las CALLES | RTVE</t>
  </si>
  <si>
    <t>Los combates siguen en la novena jornada de enfrentamientos con bombardeos cruzados, mientras las cifras de víctimas no dejan de aumentar: hay 2.383 muertos en Palestina, (2.329 en la Franja y 54 en Cisjordania), y 1.400 muertos en Israel. Este sábado concluyó el ultimátum dado por el Ejército israelí para la evacuación de Gaza y los movimientos de blindados y carros de combate han aumentado en los alrededores de la Franja, a la espera de una posible incursión terrestre. El primer ministro israelí, Benjamín Netanyahu, ha visitado a las tropas desplegadas en el sur y les ha arengado: "¿Estáis listos para la siguiente fase?". Mientras, el líder del grupo islamista Hamás, Ismail Haniyeh, ha afirmado que los palestinos no abandonarán Gaza ni Cisjordania para migrar a Egipto. "Nuestra decisión es quedarnos en nuestra tierra", ha dicho en un un discurso en televisión. Pese a ello, decenas de miles de personas han huido en las últimas horas de la mitad norte de la Franja en el mayor desplazamiento de su historia reciente, refugiándose en el sur ante el temor de una operación israelí a gran escala. #guerra #gaza #israel #hamas #civiles #bombardeos #huir #ataques #bombardeos #hospitales #desbordados #civiles #heridos #muert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conflicto,guerra,israel,hamas,gaza,franja,huir,corredor,hospital,colapso,ong,población,civiles,civil,niño,familias,hospitales,muertos,heridos,evacuación</t>
  </si>
  <si>
    <t>https://i.ytimg.com/vi/kK5SYqinSMo/maxresdefault.jpg</t>
  </si>
  <si>
    <t>Gaza Israel Conflict: जंग के बीच Israel के रक्षा मंत्री Yoav Galant ने बड़ा बयान दिया है</t>
  </si>
  <si>
    <t>जंग के बीच Israel के रक्षा मंत्री Yoav Galant ने बड़ा बयान दिया है...गैलेंट ने कहा कि हम पूरी ताकत के साथ जंग लड़ रहे हैं...जो गाजा में हुआ, वो खान यूनिस में हो रहा है...हमास को कोई बचाने नहीं आएगा...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K7hp697twI/maxresdefault.jpg</t>
  </si>
  <si>
    <t>Israel-Hamas War: Arab and Islamic Foreign Ministers delegation to visit New Delhi | WION</t>
  </si>
  <si>
    <t>The foreign minister of Palestine has stated that Israel wants to remove the Palestinian people from their "historical land." Riyad al-Maliki made his remarks on Monday during a meeting between Chinese and Arab diplomats from countries with majorities in Islam and the Arab world. #saudi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kraine russia peace talks,ukraine peace talks,russia ukraine peace talks,peace talks,saudi houthi peace talks,saudi arabia,russia,saudi arabia to hold ukraine peace talks,saudi arabia russia-ukraine peace talks,saudi peace summit,saudi houthi talks,russia ukraine war,saudi peace talks ukraine russia war,sweden peace talks,saudi peace talks,peace talks russia ukraine,saudi peace deal,wion,wionews</t>
  </si>
  <si>
    <t>https://i.ytimg.com/vi/KKkWGFzPD_w/maxresdefault.jpg</t>
  </si>
  <si>
    <t>Israel Palestine War के बीच जवानों का मनोबल बढ़ाते दिखे PM Netanyahu, दिया Special Message | ABPLIVE</t>
  </si>
  <si>
    <t>Israel Palestine War के बीच जवानों का मनोबल बढ़ाते दिखे PM Netanyahu, दिया Special Message | ABPLIVE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palestine attack israel live,netanyahu live,netanyahu speech,gaza strip,westbank,biden on israel palenstine war,gaza israel war live,hamas attack israel,war news,jerusalem,Conflict in the Middle East</t>
  </si>
  <si>
    <t>https://i.ytimg.com/vi/kKMWgNbtVgk/maxresdefault.jpg</t>
  </si>
  <si>
    <t>UN chief calls UNRWA 'backbone' of Gaza humanitarian aid • FRANCE 24 English</t>
  </si>
  <si>
    <t>United Nations Secretary-General Antonio Guterres called his organization's Palestinian refugee agency the "backbone" of Gaza aid on Wednesday after several countries suspended funding over Israeli claims 12 UNRWA staffers participated in the October 7 attacks. #UNRWA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UNRWA,army,humanitarian crisis,security,violence,war</t>
  </si>
  <si>
    <t>https://i.ytimg.com/vi/KKQZz-_9eAA/maxresdefault.jpg</t>
  </si>
  <si>
    <t>ISRAEL | El pueblo que apuesta por la paz en Medio Oriente</t>
  </si>
  <si>
    <t>#Canal26 #Israel #Gaza 👉 El pueblo israelí de Neve Shalom, es una rareza en un país lleno de odio e incomprensión y sumido en una guerra: es el único donde ciudadanos israelíes de origen judío y palestino viven juntos en una apuesta por la paz.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KSrup7zu5g/maxresdefault.jpg</t>
  </si>
  <si>
    <t>Calls for ceasefire between Israel and Hamas intensify l GMA</t>
  </si>
  <si>
    <t>Hamas has proposed conditions for a ceasefire that include Israel ending all incursions into the Al-Aqsa Mosque and not evicting Palestinian families from their homes in East Jerusalem. LEARN MORE: Biden calls for 'significant de-escalation today' in 4th call with Israel's Netanyahu: https://abcn.ws/2S7GPsO #ABCNews #Israeli #Hamas #Gaza #Netanyahu #Ceasefire</t>
  </si>
  <si>
    <t>Al,Aqsa,East,Jerusalem,Mosk,call,ceasefire,conditions,conflict,east,gma,hamas,israel,middle,p_cmsid=2494279,p_vid=news-77775349,palestine,israel palestine conflict,Hamas,hamas rockets,israel under attack,hamas under attack,gaza strip,iron dome,israel ceasefire,netanhayu,gaza bombing,ceasefire gaza,middle east news,good morning america</t>
  </si>
  <si>
    <t>https://i.ytimg.com/vi/KktlBKQsHlE/maxresdefault.jpg</t>
  </si>
  <si>
    <t>Israel - Hamás: cómo se aplica el Derecho Internacional Humanitario a este conflicto</t>
  </si>
  <si>
    <t>En medio de los ataques de Hamás a Israel y la respuesta por parte del ejército israelí en Gaza, han habido llamados desde todas partes del mundo para que las partes del conflicto se acojan al Derecho Internacional Humanitario. Aquí te explicamos las reglas de la guerra y cómo se aplican a este conflict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Derecho Internacional Humanitario,Franja de Gaza,Hamás,Hospital Al-Ahli,Israel,Medio Oriente,Territorios Palestinos,Yihad Islámica</t>
  </si>
  <si>
    <t>https://i.ytimg.com/vi/kKUh0oFOvZM/maxresdefault.jpg</t>
  </si>
  <si>
    <t>Israel Hamas War: Gaza Attack का सामना कर पाएगा हमास? | Netanyahu | Palestine War | Tel Aviv</t>
  </si>
  <si>
    <t>New videos of Gaza Attack in Israel Hamas War are coming out every minute. In such a situation, the question arises that who has the most powerful weapons between Israel Army and Hamas Terrorist? Let us tell you that Israel Army is one of the most modern armies in the world. The IDF has many modern weapons against which Hamas cannot stand. Hamas has mostly weapons taken from Iran. Israel Hamas War में Gaza Attack के हर एक मिनट में नए-नए वीडियो सामने आ रहे हैं. ऐसे में सवाल उठता है कि आखिर Israel Army और Hamas Terrorist में से किसके पास सबसे ज्यादा ताकतवर हथियार हैं. आपको बता दें कि Israel Army दुनिया की सबसे मॉर्डन सेनाओं में से एक है. IDF के पास आज के ज़माने के कई ऐसे हथियार हैं, जिनके आगे हमास टिक नहीं सकता है. हमास के पास ज्यादातर ईरान से लिए गए हथियार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news,israel hamas war video,benjamin netanyahu,israel news,gaza history,israel latest,tel aviv,israel strike on gaza,hamas israel war news,gaza strip,gaza news,gaza patti,palestine,america,usa,joe biden,netanyahu,israel declare war,hamas news,palestine news</t>
  </si>
  <si>
    <t>https://i.ytimg.com/vi/KKXHvZ7GQxY/maxresdefault.jpg</t>
  </si>
  <si>
    <t>Israel पर हमले के बाद West Bank में मनाया गया था जश्न, अब यहां की मस्जिद पर इजराइल ने बरसाए बम!</t>
  </si>
  <si>
    <t>इजराइल और हमास के बीच 7 अक्टूबर से जंग चल रही है. इसकी शुरुआत इजराइल पर हमास के अचानक हमले से हुई थी. 7 अक्टूबर को हमास हमले में इजराइल में करीब 1400 लोगों की मौत हो गई. वहीं, इस दौरान हमास के आतंकियों ने इजराइल से 200 से ज्यादा लोगों को बंदी भी बना लिया. #israelhamaswar #israelpalestinewar #gazanews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palestine issue,israel palestine,israel palestine conflict,israel attack hamas,hamas airstrike on israel,hamas attacks israel,bejamin netanyahu,israel,palestine,hamas,israel news,israel palestine news,israel palestine war,israel hamas war,israel attack gaza,gaza,israel attacks gaza,israel plans to attack gaza,israel gaza plan,israel gaza conflict,israel prepares for war,israel warning,israel warning to gaza</t>
  </si>
  <si>
    <t>https://i.ytimg.com/vi/Kl5rJtbAHBA/maxresdefault.jpg</t>
  </si>
  <si>
    <t>Los familiares de los secuestrados por Hamas temen por su seguridad | Noticias Telemundo</t>
  </si>
  <si>
    <t>Video oficial de Noticias Telemundo. A pie, en autos o en carretas, miles de palestinos toman rumbo sur para salvar la vida ante la posible incursión israelí en la Franja de Gaza. Del otro lado, los familiares de los rehenes de Hamas no pierden la esperanza de verlos regresar con vida.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Hamas Los familiares de los secuestrados por Hamas temen por su seguridad | Noticias Telemundo https://www.youtube.com/noticias Noticias, Telemundo, Noticias Telemundo de hoy, Telemundo Noticias, Noticias, Telemundo, Telemundo Noticias de hoy, Noticias Telemundo de hoy en vivo, Ultima hora, Noticias de hoy, Noticias de Ultima hora</t>
  </si>
  <si>
    <t>Noticias Telemundo Fin de Semana,Ataque a israel,grupo militante Hamas,atacan ciudades israelíes,ofensiva de hamas en israel,conflicto en israel,guerra israel hamas,Benjamín Netanyahu,ataque de hamas,guerra de israel y hamas,hamas e israel ultimas noticias,ultimas noticias de israel,israel y gaza,gaza ultimas noticias,situacion en gaza,actualizacion de la guerra de israel y palestina,secuestrados por hamas,hamas secuestrados,israel ultimas noticias</t>
  </si>
  <si>
    <t>https://i.ytimg.com/vi/kLaOUAu48dU/maxresdefault.jpg</t>
  </si>
  <si>
    <t>MEDIO ORIENTE | Líder político de Hamás aseguró que las negociaciones siguen en pie</t>
  </si>
  <si>
    <t>#Canal26 #Israel #Palestina #Hamas #Gaza #MedioOriente #Internacional 👉 Ismail Haniyeh, el jefe del buró político de Hamás, aseguró que, al contrario de lo sugerido por los medios, la muerte de sus hijos y nietos en un ataque israelí hace dos días no cambiará su postura ni afectará las negociaciones para llegar a una tregua en Gaza que calificó de "necesa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lB-HQACRP8/maxresdefault.jpg</t>
  </si>
  <si>
    <t>Israel Airstrike EXCLUSIVE Video: गाजा पट्टी का बदल दिया नक्शा ! थर-थर कांपे Hamas के आतंकी | War</t>
  </si>
  <si>
    <t>Israel Airstrikes at Gaza Strips Video: इजरायली सेना हमास के आतंकी अड्डों पर लगातार एयरस्ट्राइक कर रही है. गाजा पट्टी पर हुई एयरस्ट्राइक का वीडियो भी सामने आ गया है. जिसमें एक के बाद एक मिसाइल हमास के अड्डों पर दागी गई है. Israel Airstrikes at Gaza Strips Video: Israeli army is continuously carrying out airstrikes on Hamas terrorist bases. The video of the airstrike on Gaza Strip has also surfaced. In which one missile after another has been fired at Hamas bases. #breakingnews #israelpalestineconflict #palestine #israel #airstrikevideo #hindi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i airstrike gaza,israel,israeli airstrike,israel airstrikes gaza,israel news,israel palestine,israeli airstrikes,israel gaza airstrikes,israeli airstrikes on gaza,israeli airstrike on gaza,gaza airstrike,israel palestine conflict,israel airstrikes,gaza airstrike video,israel airstrike,gaza airstrikes israel,israeli airstrikes gaza,israel gaza airstrike,Breaking News,israeli,Israeli airstrike footage,israel palestine war,israel hamas war update</t>
  </si>
  <si>
    <t>https://i.ytimg.com/vi/klcLZLQqqs0/maxresdefault.jpg</t>
  </si>
  <si>
    <t>Israel Hamas War: Putin ने Middle East में Palestine War का ठीकरा America पर फोड़ा | Gaza Attack</t>
  </si>
  <si>
    <t>Russian President Vladimir Putin has given his official statement on Palestine War for the first time in Israel Hamas War. Putin says that Palestine Conflict in the Middle East is a failure of America's policy and policy. He said that America is instigating the war by sending its warships to the Mediterranean Sea. Israel Hamas War में Russian President Vladimir Putin ने पहली बार Palestine War पर अपना आधिकारिक बयान दिया है. Putin का कहना है कि Middle East में Palestine Conflict America की नीति और पॉलिसी का फेलियर है. उन्होंने कहा कि अमेरिका भूमध्यसागर में अपने जंगी जहाज भेजकर युद्ध को और भड़का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putin #putinhamas #putinpalestin #vladimirputin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https://i.ytimg.com/vi/klcskA8pB_I/maxresdefault.jpg</t>
  </si>
  <si>
    <t>U.S. Secy Of State Blinken Heads To Tel Aviv Says Israel Has Rights To Defend Itself</t>
  </si>
  <si>
    <t>Israeli ground forces continued to push deeper into Gaza, carrying out strikes on targets and engaging in fighting with Hamas terrorists as hundreds of foreign nationals, including Palestinians, left the besiged Strip and entered Egypt via Rafah crossing. The Biden administration has warned Israel that it was increasingly difficult for it to pursue its military goals in Gaza amid the global outcry about the aftermath of the nearly month-long war. Follow indiatoday.in for live updates on the Israel-Hamas war. #israelpalestineconflict #israel #israelhamaswar #blink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israel palestine conflict,israel news,israel war,israel attack,state of israel,israel palestine war,israel palestine,israel vs palestine,israel live,israel gaza,israel palestine news,israel and palestine,palestine and israel,attack on israel,palestine attack israel,biden on israel attack,blinken,blinken on israel and hamas,blinken latest,blinken news,blinken in israel</t>
  </si>
  <si>
    <t>https://i.ytimg.com/vi/kLD1aGiTQHc/maxresdefault.jpg</t>
  </si>
  <si>
    <t>Comment aborder le sujet des images de la guerre entre Israël et le Hamas avec les jeunes?</t>
  </si>
  <si>
    <t>Depuis des jours, des images de la guerre entre Israël et le Hamas circulent sur les réseaux sociaux. Des vidéos, d'une rare violence, auxquelles peuvent être exposés des enfants et des adolescents et qui peuvent avoir des conséquences sur leur santé mentale. Quoi faire? Comment aborder le sujet avec eux, à la maison ou en classe? Le reportage d'Élyse Allard #TJ18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hamas,palestine,israel,guerre,gaza,images,violence,jeunes,virtuel,photos,videos</t>
  </si>
  <si>
    <t>Palestinians boycott Kushner peace plan</t>
  </si>
  <si>
    <t>https://i.ytimg.com/vi/KLHjaefc-hw/maxresdefault.jpg</t>
  </si>
  <si>
    <t>Israel-Palestine War: Israel हमले के बीच Action में US, Middle East में Fighter Jet की तैनाती</t>
  </si>
  <si>
    <t>इजरायल हमले के बीच एक्शन में यूएस. मिडिल ईस्ट में फाइटर जेट की तैनाती. F-35, F-15, F-16 विमानों की तैनाती. US in action amid Israeli attack. Deploying fighter jets in the Middle East. Deploying F-35, F-15, F-16 aircraft.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lIXfBjD7FM/maxresdefault.jpg</t>
  </si>
  <si>
    <t>Was Marwan Issa, #3 in Hamas leadership, killed by IDF airstrike?</t>
  </si>
  <si>
    <t>The Israeli army is investigating if the number 3 in Hamas leadership, Marwan Issa, was killed by an airstrike. i24NEWS correspondent Pia Steckelbach reports.  Articles: https://www.i24news.tv/en Facebook: https://www.facebook.com/i24newsEN/ Twitter: https://twitter.com/i24NEWS_EN Instagram: https://www.instagram.com/i24news/ #i24NEWS #MiddleEastNow  The top news coming out of the Middle East, the burning issues and the strategic, groundbreaking cooperation, with special interviews and the views and voices of those at the center of events</t>
  </si>
  <si>
    <t>Middle East Now,i24NEWS</t>
  </si>
  <si>
    <t>https://i.ytimg.com/vi/klk6c2XsIyI/maxresdefault.jpg</t>
  </si>
  <si>
    <t>ÚLTIMA HORA | Netanyahu avisa: “Si Oriente Medio cae en el eje del terror, Europa será la siguiente”</t>
  </si>
  <si>
    <t>ÚLTIMA HORA | Netanyahu avisa: “Si Oriente Medio cae en el eje del terror, Europa será la siguiente” El primer ministro de Israel, Benjamin Netanyahu, ha lanzado una advertencia a Europa, ante decenas de embajadores extranjeros, en la que ha señalado cómo "la guerra de Israel, no es batalla local, y que la victoria de Israel va a ser una victoria a nivel global". Así mismo ha señalado cómo "si Oriente Medio cae en el eje del terror, europa será la siguiente”. #guerra #israel #euorpa #netanyahu #orientemedio #guerra #conflicto #palestina #guerraisrael #ultimahora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netanyahyu,oriente medio,ultima hora,guerra,guerra israel,terror,terror oriente medio,netanyahu advierte,crisis oriente medio,conflicto,conflicto oriente medio,tension geopolitica,crisis geopolitica,geopolitica,negocios television,europa,europa oriente medio,amenaza a europa,guerra oriente medio,crisis israel,guerra israel palestina,palestina israel,tension oriente medio,guerra israel y palestina,aviso de netanyahu,guerra ultima hora</t>
  </si>
  <si>
    <t>https://i.ytimg.com/vi/KLlUmyrwE18/maxresdefault.jpg</t>
  </si>
  <si>
    <t>Israeli forces strike southern Lebanon</t>
  </si>
  <si>
    <t>FOX News' Trey Yingst reports on the exchange of rocket fire between Israel and Lebanon and shares details after embedding with Israeli force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 reports,fox news trey yingst,gaza israel,hamas,hamas attacks on israel,israel,israel gaza,israel lebanon,israel news,israel strikes lebanon,israel war,lebanon,lebanon strikes israel,middle east,middle east war,trey yingst,trey yingst fox news,trey yingst idf,trey yingst israel,trey yingst israeli forces,war in israel,war in the middle east,southern lebanon,gaza air strikes</t>
  </si>
  <si>
    <t>https://i.ytimg.com/vi/klmAWPj73yE/maxresdefault.jpg</t>
  </si>
  <si>
    <t>Tensiones en Oriente Medio: Israel preparado para ataques</t>
  </si>
  <si>
    <t>Israel se prepara para represalias de Irán mientras continúa la guerra en Gaza. Netanyahu enfatiza la defensa y ataque en medio de tensiones regionales y preocupaciones por seguridad nacional. #NoticiasMilenio #guerraengaza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Irán,Benjamin Netanyahu,Israel,Israel vs Irán,Israel vs Palestina,Israel vs Hamas,Franja de Gaza,guerra regional,Conflicto en el Oriente Medio,Guerra en Gaza,preparativos militares,tensiones internacionales,Preparativos de Israel ante represalias de Irán,Netanyahu y la estrategia de seguridad nacional,Escalada de tensiones en Oriente Medio,Conflictos geopolíticos en la región</t>
  </si>
  <si>
    <t>https://i.ytimg.com/vi/kLp9PFFKvzA/maxresdefault.jpg</t>
  </si>
  <si>
    <t>UN chief calls for 'maximum restraint' after Iran attacks Israel</t>
  </si>
  <si>
    <t>Iran fired more than 300 drones and missiles at Israel on Saturday night - in retaliation for an Israeli strike on its consulate buildings in Syria. Most were intercepted and there was little damage. Iran announced on Sunday morning it had completed its mission, but that hasn't quelled concern in the region. Andy Roesgen reports. Subscribe: http://trt.world/subscribe Livestream: http://trt.world/ytlive Facebook: http://trt.world/facebook Twitter: http://trt.world/twitter Instagram: http://trt.world/instagram Visit our website: http://trt.world</t>
  </si>
  <si>
    <t>Iran,Iran Attacks Israel,Iran Drone Attack,Iran Israel War,Iran Missile Attack,Iran-israel,Israel,iran israel missile,iran israel news,iran israel war news,iran israel war news today live,trt world</t>
  </si>
  <si>
    <t>https://i.ytimg.com/vi/KlxGlg09Ums/maxresdefault.jpg</t>
  </si>
  <si>
    <t>NELSON CASTRO EN LA GUERRA DE ISRAEL: Nelson y su equipo en medio de los bombardeos cerca de Gaza</t>
  </si>
  <si>
    <t>Nelson Casto y el equipo de TN, están en Tel Aviv registrando las primeras imágenes de la dramática situación que se vive en Israel. Momento emitido el jueves 12 de octubre de 2023 en Telenoche. ★ Suscribite al canal de #Telenoche en YouTube→https://www.youtube.com/@telenocheeltrece</t>
  </si>
  <si>
    <t>israel hamas gaza,guerra en israel,tel aviv,hamas,terrorismo,ataque de hamas a israel,iran,palestina,gaza,israel,israel en vivo,israel hamas,guerra israel,israel palestina,war,guerra,grupo armado hamas,HAMAS,ISRAEL HAMAS,ataque terrorista,ejercito israelí,ejercito israel,terrorism,terrorist attack on israel,nelson castro israel,nelson castro en israel</t>
  </si>
  <si>
    <t>https://i.ytimg.com/vi/kmEftYjA-Bw/maxresdefault.jpg</t>
  </si>
  <si>
    <t>MEDIO ORIENTE | China condenó la matanza de más de 100 civiles en Gaza</t>
  </si>
  <si>
    <t>#Canal26 #Israel #Palestina #China #Gaza #MedioOriente #Internacional 👉 China ha condenado “firmemente” este viernes el reciente ataque por parte de las fuerzas israelíes contra civiles palestinos que esperaban ayuda humanitaria en el norte de la franja de Gaza, y ha expresado su “conmoción” por el suces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china,china condena israel</t>
  </si>
  <si>
    <t>https://i.ytimg.com/vi/kmlTMLzobdg/maxresdefault.jpg</t>
  </si>
  <si>
    <t>Trump orders U.S. company 3M to stop sending N95 masks to Canada</t>
  </si>
  <si>
    <t>U.S. President Trump has asked the company 3M to stop sending N95 masks to Canada. Michel Boyer has the lates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n95 masks,masks,trump,donald trump,trudeau,justin trudeau,united states,canada,mexico,defense production act,covid-19,covid19,pandemic</t>
  </si>
  <si>
    <t>https://i.ytimg.com/vi/KMQtFmeGmgs/maxresdefault.jpg</t>
  </si>
  <si>
    <t>Truce in Lebanon’s Ein el-Hilweh Palestinian refugee camp holds</t>
  </si>
  <si>
    <t>A truce in Lebanon’s largest Palestinian refugee camp is holding, with no violence reported in the past week. But the fighting between armed factions destroyed many homes and shops. The cash-strapped United Nations agency that supports Palestinian refugees is unable to resume its services. Al Jazeera’s Zeina Khodr reports from the outskirts of Ein el-Hilweh, southern Lebanon. Subscribe to our channel: http://bit.ly/AJSubscribe Follow us on Twitter: https://twitter.com/AJEnglish Find us on Facebook: https://www.facebook.com/aljazeera Check our website: http://www.aljazeera.com/ Check out our Instagram page: https://www.instagram.com/aljazeeraenglish/ #Lebanon #PalestinianFactions #Sidon #EinElHilweh #PalestinianRefugeesInLebanon #PalestinianClashes #AlJazeeraEnglish</t>
  </si>
  <si>
    <t>https://i.ytimg.com/vi/kMz8U6nw8gI/maxresdefault.jpg</t>
  </si>
  <si>
    <t>Israel Hamas War | America-Germany भी आए इजरायल के साथ, Palestine की बढ़ी चिंता! | Hindi News</t>
  </si>
  <si>
    <t>Israel's retaliation to the attack by Hamas is also continuing. Meanwhile, news is coming that the Israeli Army is now preparing for a possible ground operation in Gaza after the air strikes. However, Israeli political parties have not yet taken any decision on this. But the way Israel is silently mobilizing its army, there is definitely a possibility of a big war. हमास की ओर से किए गए हमले पर इजराइल की जवाबी कार्रवाई भी जारी है. वहीं इसी बीच खबर आ रही है कि इजराइली सेना हवाई हमलों के बाद अब गाजा में संभावित जमीनी अभियान की तैयारी कर रही है. हालांकि इजरायल के राजनीतिक दलों ने इसपर अभी तक कोई फैसला नहीं लिया है. लेकिन जिस तरह से इजराइल चुपचाप अपनी फौज जुटा रहा है, उससे किसी बड़ी जंग का अंदेशा जरूर हो रहा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arael #israel #hamas #israelhamas #israelhamaswar #israelwar #iran #hezbollah #iranisrael #iranhamas #benjaminnetanyahu #israelnews #hamasnews #israelattack #putin #putinhamas #putinpalestin #vladimirputin #israelairstrike #jenin #weatbank #jerusalem #jerusalemattack #israelattack #westbankattack #israelwarnews #israelhamaswarnews #israelpalestinewar #lebnanon #israelwarnews #israelhamaswarnews #israelhamasrocketattack #hindinews #latestnews #viral #trending #breaking #breaking_news #nuclearweapons #nuclearweapons #israelnuclearweapons #breakingnews #usa #america #germany #israelwarnewstoday #israelattacktoday #israeltoday #topnews #telaviv #telavivattack #war #joebiden #america #usa #us #washington #ironsword #operationalaqsaflood #alaqsamosque #israelihostage #hamasnewstoday #middleeast #gazahistory #IsraelTerrorists #palastine #KADAK Follow us: Facebook:http://bit.ly/2lRMjaY Website: https://hindi.news18.com/ Twitter: https://twitter.com/HindiNews18</t>
  </si>
  <si>
    <t>israel,gaza,hamas,america,isarael,israel palestine conflict,israel palestine,israel palestine war,israel vs palestine,israel palestine tensions,israel news,israel palestine news,palestine and israel,israel palestine attack,palestine,israel latest news,israel gaza,israel military,israel palestine border,israel gaza airstrikes,israel and palestine,israel palestine crisis,israel airstrikes gaza,israel launches air strikes in gaza,israel gaza conflict,war</t>
  </si>
  <si>
    <t>https://i.ytimg.com/vi/kn_caioZIb4/maxresdefault.jpg</t>
  </si>
  <si>
    <t>Do not praise Hamas for releasing a couple of people: Morgan Ortagus</t>
  </si>
  <si>
    <t>Former State Department spokesperson Morgan Ortagus joins ‘America Reports’ to react to two Israeli hostages being released from Gaza.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merica reports,bill hemmer,fox news,fox news channel,fox news today,gaza,gaza hostages,hamas,hemmer,hostages,hostages gaza,israel,israel hostages,israeli hostages,morgan ortagus,sandra smith,smith,state department,two israeli hostages,israel palestine,israel gaza,palestine and israel,israel hamas,gaza strip,israel palestine news,israel war,war in israel,israel hamas war,israel palestine tensions,middle east,israel gaza latest news</t>
  </si>
  <si>
    <t>https://i.ytimg.com/vi/KN5OrYpBxk8/maxresdefault.jpg</t>
  </si>
  <si>
    <t>Por primera vez el Consejo de Seguridad pide un "alto el fuego inmediato" en Gaza | AFP</t>
  </si>
  <si>
    <t>Tras meses de "silencio ensordecedor", el Consejo de Seguridad de la ONU exigió este lunes un "alto el fuego inmediato" en Gaza, un llamamiento bloqueado varias veces por Estados Unidos, que en esta ocasión se abstuvo, enfureciendo a su aliado israelí. ¿Desea conocer más sobre la oferta de videos AFP u obtener una licencia de uso de un video visto en nuestro canal? Haga clic aquí, por favor 👉 http://u.afp.com/wvnK Aclaración: Los servicios y contenidos de AFP son para uso exclusivamente profesional</t>
  </si>
  <si>
    <t>ONU,ISRAEL,PALESTINOS,CONFLICTO,DIPLOMACIA,AFP,NEWS,ACTU,INFO</t>
  </si>
  <si>
    <t>https://i.ytimg.com/vi/knbvWepzIyA/maxresdefault.jpg</t>
  </si>
  <si>
    <t>'Dad, people are starving': Parents remember son killed in IDF airstrike in Gaza</t>
  </si>
  <si>
    <t>The parents of the Canadian-American aid worker killed in an Israeli air strike remembered their son. Heather Wright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https://i.ytimg.com/vi/KNcktiBJ_2E/maxresdefault.jpg</t>
  </si>
  <si>
    <t>Gaza: dead buried in streets, living flee homes</t>
  </si>
  <si>
    <t>Israeli air strikes have made major cemeteries in Gaza dangerous to reach. Mourning families are burying their dead in informal graveyards dug in empty lots amid an intensifying siege that has pushed the tiny enclave towards a humanitarian catastrophe. Read more here: https://reut.rs/48SPBxC Keep up with the latest news from around the world: https://www.reuters.com/ #News #Reuters #newsfeed #gaza #gazaunderattack #israelhamaswar #palestine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world,military conflict,death,world news,breaking news today live,breaking news live,israel latest news,israel news today live english,israel news today live tv,gaza strip live stream,gaza strip live stream youtube,israeli war live</t>
  </si>
  <si>
    <t>https://i.ytimg.com/vi/KNCvKy1MYCg/maxresdefault.jpg</t>
  </si>
  <si>
    <t>MPs jeer as speaker chooses Labour amendment on Gaza ceasefire motion</t>
  </si>
  <si>
    <t>MPs jeered as Commons speaker Sir Lindsay Hoyle selected both the Labour and the government amendments on a Gaza ceasefire motion over the SNP motion which called for an immediate ceasefire. Hoyle defended his decision, saying this is an issue where MPs want to consider a wide range of options.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Gaza #Palestine #UK #Politics #News</t>
  </si>
  <si>
    <t>ceasefire,gaza,gaza aid,gaza ceasefire,gaza israel,gaza news,gaza wae,gaza war,gaze,gdnpfpnewspolitics,gdnpfpnewsworld,humanitarian crisis,humanitarian pause,israel gaza,israel gaza war,israel war,labour party,latest news gaza,latest news uk,palestine,politics,politics news,scottish national party,snp,snp ceasefire motion,snp motion,snp party,the guardian,tories,uk news,uk politics news,world</t>
  </si>
  <si>
    <t>https://i.ytimg.com/vi/kNNg9fgBHyk/maxresdefault.jpg</t>
  </si>
  <si>
    <t>Israel-Lebanon सीमा पर भीषण जंग, IDF के ठिकाने पर हिज्बुल्लाह का हमला | Netanyahu | Biden | Iran</t>
  </si>
  <si>
    <t>इजरायल-लेबनान सीमा पर भीषण जंग, IDF के ठिकाने पर हिज्बुल्लाह का हमला. IDF के वॉच टावर और रडार तबाह. हिज्बुल्लाह ने जारी किया हमले का वीडियो. इजरायली सेना को भारी नुकसान का दावा.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nnZJidJ3fs/maxresdefault.jpg</t>
  </si>
  <si>
    <t>Israel- Palestine War: जंग के बीच IDF के भीषण हमले में हुआ हमास को नुकसान | War Update | Gaza</t>
  </si>
  <si>
    <t>Israel- Palestine War: जंग के बीच IDF के भीषण हमले में हुआ हमास को नुकसान | War Update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NR8NklgP6Y/maxresdefault.jpg</t>
  </si>
  <si>
    <t>Israel-Palestine War: इजरायल ने जंग का आधिकारिक रूप से किया एलान | World War</t>
  </si>
  <si>
    <t>इजरायल ने जंग का आधिकारिक रूप से एलान कर दिया है. हमास के हमले के बाद इजरायल की सेनाएं कहां कहा कहर बरपा रही है. किसे कितना नुकसान हुआ ..आइये देखते है इजरायल-फिलिस्तीन युद्ध से जुड़ी टॉप 9 खबरें #israelvsphilistine #israelpalestinewar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nzVcJ8AKVI/maxresdefault.jpg</t>
  </si>
  <si>
    <t>Israel-Hamas war: 'At least 500 people killed' in hospital bombing in Gaza</t>
  </si>
  <si>
    <t>At least 500 people have been killed in a bombing of a hospital in Gaza City, the Palestinian Health Ministry has claimed. The Israel Defense Forces (IDF) are investigating what happened at the Baptist Hospital in Gaza city. Latest updates: https://news.sky.com/story/israel-hamas-war-latest-updates-gaza-sky-news-live-blog-12978800 #gaza #hamas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 gaza,israel news,israel palestine news,watch sky news live,israel latest news,gaza news,sky news live,gaza israel,news,gaza latest news,gaza strip,sky,gaza,israel hamas news,gaza live stream,hamas gaza,gaza strip aistrikes,gaza strip live,israel gaza strip,gaza airstrike live,israel gaza strikes,israel gaza airstrike,israel gaza war,gaza aftermath,israel hamas live news,baptist hospital,Israel Defense Forces,hospital bombing</t>
  </si>
  <si>
    <t>https://i.ytimg.com/vi/kofb5qFE4LQ/maxresdefault.jpg</t>
  </si>
  <si>
    <t>Otages du Hamas : Tsahal dit avec libéré une otage, près de 240 encore retenus • FRANCE 24</t>
  </si>
  <si>
    <t>L'armée israélienne, Tsahal, continue ses incursions terrestres dans le nord de la bande de Gaza pour notamment libérer les otages du Hamas, dont une vient d'être relâché. Près de 240 sont encore retenus dans l'enclave Palestinienne. #Israël #Hamas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Moyen-Orient,Palestine,Tsahal,guerre,otages</t>
  </si>
  <si>
    <t>https://i.ytimg.com/vi/kOFWlyDeX1A/maxresdefault.jpg</t>
  </si>
  <si>
    <t>UCr8WCDMH5PpPq6uUxHg5A7w</t>
  </si>
  <si>
    <t>Tribun Kaltim Official</t>
  </si>
  <si>
    <t>Israel Terpancing dan Serang Jalur Gaza Palestina, Hamas Sudah Siap Perang</t>
  </si>
  <si>
    <t>Download aplikasi berita TribunX di Play Store atau App Store untuk dapatkan pengalaman baru. Baca selengkapnya: https://kaltim.tribunnews.com/topic/berita-viral Serangan udara pertama Israel tahun ini dilakukan di Jalur Gaza pada Selasa (19/4/2022) pagi. Seranan itu sebagai balasan atas roket yang ditembakkan dari daerah kantong Palestina itu. Sirene peringatan pun berbunyi di Israel selatan pada Senin (18/4/2022) malam setelah roket ditembakkan dari Gaza. Editor: vp03_sr #israel #gaza #hamas</t>
  </si>
  <si>
    <t>Ikn nusantara,ibu kota nusantara,ikn,berita terkini,news video,viral,seleb,selebriti,video viral,balikpapan,samarinda,kalimantan timur,rusia,ukraina,israel,palestina,gaza</t>
  </si>
  <si>
    <t>https://i.ytimg.com/vi/kOJqZlQLMks/maxresdefault.jpg</t>
  </si>
  <si>
    <t>Israel intensifies Gaza strikes on Christmas Day, killing 250 Palestinians in 24 hours</t>
  </si>
  <si>
    <t>‘피의 성탄절' 가자지구 공습에 하루새 250명 사망 Israel intensified its attacks in Gaza even on Christmas Day, with some 250 Palestinians killed in a 24 hour period. Israel's finance ministry is expecting the armed conflict to last another two months, at a further cost of 14 billion U.S. dollars. Lee Seung-jae reports. Israel on Monday intensified its attack in Gaza, killing more than one hundred people at the Maghazi refugee camp, with Palestinian authorities saying some 250 Palestinians have been killed over the past 24 hours. Christmas Eve in Gaza was also marred by heavy bombardments from the Israeli military, in its continued fight against Hamas which led to the levelling of buildings, and injuries to over 500 people. With temperatures dropping and poor weather conditions, Palestinian refugees are struggling to keep themselves warm during the winter season. The New York Times reported on Sunday, that frigid winter conditions combined with rain have left tents utterly useless, with many seen only with thin blankets to keep themselves warm. The Israeli finance ministry, believes the armed conflict between its military and Hamas will last at least another two months. It said another 14 billion U.S. dollars will be needed for security and other expenses for next year, meaning the near-tripling of its budget deficit. However, the ministry's deputy budget commissioner raised the possibility that the conflict with the Palestinian militant group could stretch further, resulting in even more money being spent on the armed conflict. Meanwhile, according to the Wall Street Journal on Monday, Israeli Prime Minister Benjamin Netanyahu has said there are three prerequisites for peace. The elimination of Hamas, the demilitarization of Gaza and the Palestinian society being deradicalized. He said that in the process of achieving peace, Israel will continue to act in full compliance with international law. Lee Seung-jae, Arirang News. #Israel #Gaza #Hamas #Strike #Christmas #이스라엘 #하마스 #크리스마스 #공습 #Arirang_News #아리랑뉴스 📣 Facebook : https://www.facebook.com/arirangtvnews 📣 Twitter : https://twitter.com/arirangtvnews 📣 Homepage : https://v2.arirang.com/ 2023-12-26, 09:00 (KST)</t>
  </si>
  <si>
    <t>Arirang News,English,North Korea,Seoul,South Korea,United States,arirang,arirang tv,economy,foreign news,global,issue,korean,national news,news,policy,politics,sport,weather,world news,경제,날씨,뉴스,대한민국,미국,북한,스포츠,아리랑TV,아리랑뉴스,영어,월드,이슈,정책,정치,한국어</t>
  </si>
  <si>
    <t>https://i.ytimg.com/vi/kOMcmA066zU/maxresdefault.jpg</t>
  </si>
  <si>
    <t>Israel Says Pushing Ahead With Rafah Offensive Amid New Cease-Fire Efforts | VOANews</t>
  </si>
  <si>
    <t>Israel says it is pushing ahead with plans for a ground invasion in the Gaza city of Rafah to root out Hamas militants, even as mediators work on a new cease-fire in the five-month war that also calls for the release of more hostages held by Hamas. VOA’s Arash Arabasadi has the story.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KoPoTePIYh0/maxresdefault.jpg</t>
  </si>
  <si>
    <t>Dengue: পুজোর মুখে নতুন করে চিন্তা বাড়াচ্ছে ডেঙ্গি, মোট কত আক্রান্ত রাজ্যে ?</t>
  </si>
  <si>
    <t>পুজোর মুখে ডেঙ্গি সংক্রমণ নিয়ে নতুন দুশ্চিন্তা। দক্ষিণবঙ্গের ১৬টি জেলা এবং স্বাস্থ্য জেলায় মোট ডেঙ্গি আক্রান্তর সংখ্যা ৫৫  হাজারের বেশি। গোটা রাজ্যের নিরিখে আক্রান্তের সংখ্যা প্রায় ৬০ হাজার । গত এক সপ্তাহে নতুন করে রাজ্যে ডেঙ্গি আক্রান্ত হয়েছেন প্রায় ৯ হাজার মানুষ । উত্তর ২৪ পরগনা জেলায়  ডেঙ্গি আক্রান্তের সংখ্যা ১৩ হাজার ৭১৬। ডেঙ্গি আক্রান্তর নিরিখে কলকাতার স্থান দ্বিতীয়, আক্রান্তের সংখ্যা ৮ হাজার ৫৪৯। আক্রান্তের সংখ্যার বিচারে তৃতীয় স্থানে রয়েছে মুর্শিদাবাদ, সংখ্যা ৭ হাজার ৫২। #ABPAnanda #BanglaNews #banglanewslive #ABPAnanda #Bengalinews #ABPAnandaDigital #ABPAnandaLIVE #BengaliNews #এবিপিআনন্দ #এবিপিআনন্দলাইভ #এবিপিআনন্দ #এবিপিআনন্দলাইভ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ABP Ananda,ABP Ananda Bengali news,ABP Ananda Digital,ABP Ananda LIVE,Bangla News,Bengal Dengue Update,Bengali News,Dengue Update,bangla news live,এবিপি আনন্দ,এবিপি আনন্দ লাইভ</t>
  </si>
  <si>
    <t>https://i.ytimg.com/vi/koPuHXWYLs4/maxresdefault.jpg</t>
  </si>
  <si>
    <t>Israel-Palestine जंग के बीच China रच रहा बड़ी साजिश ! | Latest Hindi News</t>
  </si>
  <si>
    <t>Israel और Palestine के बीच युद्ध ने पूरी दुनिया में हलचल पैदा कर दी है. उधर,महाशक्तियों की दिलचस्पी बढ़ती जा रही है.इजराइल ने जहां हमास को मिट्टी में मिलाने की कसम खाई हैं वहीं अमेरिका भी पूरी तरह इजराइल के साथ खड़ा है.इस सबके बीच चीन की तरफ से जो कहा गया वो इस जंग को तीसरे विश्व युद्ध की आग में धकेल सकती है.चीन कह चुका है कि गाजा में फिलिस्तीनियों की मदद के लिए वो रूस के साथ काम करने को तैयार है.ऐसे में जाहिर है एक बार फिर विश्व युद्ध का खतरा मंडराने लगा है. #israelpalestinewar #israelhamaswar #chinaonisraelwar #china #russia #gaza #palestine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china conspiracy,china on israel war,china jinping,jinping on gaza,gaza news,palestine news,israel-hamas war,hindi news,international hindi news,breaking news,gulf news,arab world,muslim world,al aqsa masjid</t>
  </si>
  <si>
    <t>https://i.ytimg.com/vi/KoUW6PrREe4/maxresdefault.jpg</t>
  </si>
  <si>
    <t>UN-Generalsekretär António Guterres drängt Sicherheitsrat zum Handeln</t>
  </si>
  <si>
    <t>Wegen der Lage im Gazastreifen beruft sich Guterres erstmalig auf Artikel 99 der UN-Charta. Er fordert die UN-Staaten in einem Brief auf, eine humanitäre Katastrophe abzuwenden. Mehr zum Thema finden Sie auf ZEIT ONLINE: https://www.zeit.de/politik/ausland/2023-12/un-generalsekretaer-antonio-guterres-israel-eskalation-spannungen-artikel-99 Hinweis: Dieses Video ist Teil des Nachrichtenfeeds von Reuters. Reuters ist eine Nachrichtenagentur, die Medien mit selbst recherchierten und formulierten Meldungen zu aktuellen Ereignissen liefert. Die Texte zum Video hier auf YouTube verantwortet das Videoressort von ZEIT ONLINE. Bildrechte Thumbnail: Caitlin Ochs/Reuters Bitte haben Sie Verständnis dafür, dass es uns nicht möglich ist, die Kommentare unter allen Nachrichtenvideos zu moderieren. Aus diesem Grund schalten wir die Kommentarfunktion bei Nachrichtenvideos grundsätzlich ab.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gaza #militär #israel #unitednations #antonioguterres #zeitonline</t>
  </si>
  <si>
    <t>Nachrichten,News,ZEIT ONLINE,Antonio Gutteres,Antonio Guteres,Un-Karta</t>
  </si>
  <si>
    <t>https://i.ytimg.com/vi/Kow6QVeMwtM/maxresdefault.jpg</t>
  </si>
  <si>
    <t>Sale de Israel segundo vuelo de rescate de mexicanos</t>
  </si>
  <si>
    <t>El gobierno mexicano envió dos aviones de la Sedena a Israel para rescatar a mexicanos, en el primer vuelo salieron 135 personas y en el segundo 141. #NoticiasMilenio #alejandrodominguez #alexenmileni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Mexicanos en Israel,Sedena,Rescate de mexicanos en Israel,Israel,Conflicto Israel-Palestina,Guerra en Israel,Guerra en Palestina,Infernacional,rescatan a mexicanos en israel,rescate de mexicanos en israel hoy,fuerza aerea mexicana llega a israel,fuerza aerea armada rescata a mexicanos,mexicanos varados en israel,mexicanos atrapados en israel</t>
  </si>
  <si>
    <t>https://i.ytimg.com/vi/kp2RC5Cg1N0/maxresdefault.jpg</t>
  </si>
  <si>
    <t>Hamas ने बंधकों को छोड़ने के बदले Israel के सामने रखी कौन सी डिमांड ?</t>
  </si>
  <si>
    <t>इजराइल से युद्ध के बीच हमास अब सौदेबाजी पर उतर आया है. हमास के कब्जे में 200 से ज्यादा बंधक हैं.हमास ने बंधकों को छोड़ने के बदले डिमांड रखी दी है. हमास ने इजराइल के सामने दोहरी नागरिकता वाले 50 बंधकों को रिहा करने के बदले फ्यूल सप्लाई की मांग की है. हालांकि, इजराइल ने इस मांग को ठुकरा दिया है. इजरायल का कहना है कि ईंधन सप्लाई की अनुमति तभी देगा, जब सभी 220 बंधकों को रिहा किया जाएगा. #israelvspalestine #israel #hamas #gaza #israelhostage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amas hostages,israel,hamas,gaza,hindi news,breaking news,international hindi news,israel hostages,israel vs palestine,israel war,iran,arab news</t>
  </si>
  <si>
    <t>https://i.ytimg.com/vi/kP7HICFxpQM/maxresdefault.jpg</t>
  </si>
  <si>
    <t>Biden Faces Tough Balancing Act in Israel-Hamas War | VOANews</t>
  </si>
  <si>
    <t>As an Israeli ground invasion on Gaza approaches, President Joe Biden is facing the challenges of balancing support for America’s closest ally in the Middle East with international demands for more robust protections for civilians in Gaza and Israeli restraint to avoid a broader war.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mas attacks,Israel</t>
  </si>
  <si>
    <t>https://i.ytimg.com/vi/Kp9eFTLxRNA/maxresdefault.jpg</t>
  </si>
  <si>
    <t>Israel-Hamas hostage swap: Hamas delays hostage release over aid supply discrepancies | WION</t>
  </si>
  <si>
    <t>It is the second day of truce between Israel and Hamas and the much awaited second round of hostage has taken place. Hamas has released 13 Israelis and 4 Thai hostages in return for the release of 39 Palestinian prisoners and detainees. #israelpalestineconflict #hamas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P9ruzmWr_o/maxresdefault.jpg</t>
  </si>
  <si>
    <t>Israel-Hamas war: Gaza raids begin - and more could happen in the coming hours</t>
  </si>
  <si>
    <t>Israeli infantry and tanks have carried out "localised raids" in Gaza - the first hint at a shift to ground assaults. The small raids were carried out to attack Hamas rocket crews and seek information on the location of hostages taken by Palestinian gunmen last Saturday, Rear Admiral Daniel Hagari said. Read more: https://news.sky.com/story/israel-gaza-war-latest-hamas-palestine-sky-news-live-blog-12978800 #israel #hamas #middleeas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kPBjAC3XFV8/maxresdefault.jpg</t>
  </si>
  <si>
    <t>Israeli raids, detentions ongoing in Occupied West Bank</t>
  </si>
  <si>
    <t>We’ve been seeing Israeli forces raiding Palestinian towns left, right and center since October 7. Since then, the number of Palestinians who have been detained has superseded 2,400. The stories you hear from some of them are just horrific. Some are even too scared to talk to the media because they fear that Israel would retaliate against them for saying what’s happening. Israel is also sealing entrances to cities and it’s becoming very difficult to move. But even those who manage to, they are faced by Israeli soldiers at checkpoints – who go through their phones, and see if they have something the soldiers don’t like. They beat them up. They attack them, and sometimes they arrest them. Al Jazeera's Nida Ibrahim reporting from Ramallah.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al jazeera live,al jazeera english,al jazeera,Al Jazeera English,Al Jazeera,aljazeera English,aljazeera live,aljazeera live news,aljazeera latest,latest news,news headlines,al jazeera video,Sidebar,Gaza,Gaza air strikes,Gaza bombardment,Gaza hospitals,Gaza humanitarian aid,Gaza humanitarian crisis,Israel,Israel Hamas war,Israeli army,Palestine,gaza blockade,gaza healthcare system,gaza shortages,gaza under attack,gaza war,hamas</t>
  </si>
  <si>
    <t>https://i.ytimg.com/vi/KphGS1ruIA0/maxresdefault.jpg</t>
  </si>
  <si>
    <t>UPDATE❗ Hamas Ungkap 30 Jenderal Israel dan Perwira Shin Bet Masih Ditahan di Gaza</t>
  </si>
  <si>
    <t>‎Ikuti saluran Tribun Pontianak di WhatsApp: https://whatsapp.com/channel/0029VaLdWgm9WtBzrkP5OS1K . Download aplikasi berita TribunX di Play Store atau App Store untuk dapatkan pengalaman baru. . Seorang sumber Hamas mengatakan mereka masih menahan kurang lebih 30 jenderal Israel dan perwira Shin Bet. Menurutnya, pemerintah Israel sedang berupaya memberikan informasi palsu kepada keluarga para tahanan. Ia membantah laporan media Israel yang mengatakan Hamas hanya mengusulkan penukaran 20 orang tahanan bukan 40 orang, saat perundingan di Kairo, Mesir.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UPDATE❗ Hamas Ungkap 30 Jenderal Israel dan Perwira Shin Bet Masih Ditahan di Gaza</t>
  </si>
  <si>
    <t>https://i.ytimg.com/vi/KPMWvbHRLL0/maxresdefault.jpg</t>
  </si>
  <si>
    <t>America on Hamas Israel War: गाजा में अमेरिका का 'सीक्रेट कोड 512' करेगा हमास का खात्मा! | Palestine</t>
  </si>
  <si>
    <t>America on Hamas Israel War: इजरायल चारों ओर से अपने दुश्मनों से घिरा हुआ है. पिछले 75 साल से उसका कोई भी दुश्मन युद्ध मैदान में इजरायल से कभी जीत नहीं पाया है. इसकी सबसे बड़ी वजह इजरायल का साहस तो है ही. लेकिन अमेरिका का सीक्रेट कोड 512 भी इजरायल की नई ताकत बन चुका है. इजरायली सरकार के रिकॉर्ड में इसे 'लाइफ सपोर्ट फैसिलिटी' नाम दिया गया है, क्यों खास है ये कोड? America on Hamas Israel War: Israel is surrounded by its enemies from all sides. For the last 75 years, none of its enemies has ever been able to win over Israel on the battlefield. The biggest reason for this is the courage of Israel. But America's secret code 512 has also become Israel's new strength. In the records of the Israeli government, it has been named 'Life Support Facility', why is this code special? #americaonisraelpalestinewar #deshhit #israelhamaswar #israelpalestineconflict #joebidenonisra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n army in israel,american commandos in israel,america secret code 512,site 512 in israel,israel hamas war ka video,hamas war latest video,gaza ka video,gaza mein tabahi ka video,israel hamas war,israel war,israel palestine,israel palestine war deaths,israel palestine war,israel palestine war indian share market,israel palestine war updates,israel palestine war latest news,deshhit,antony blinkein in israel,netanyahu biden plan,america help to israel</t>
  </si>
  <si>
    <t>https://i.ytimg.com/vi/kPoKiiGkyGE/maxresdefault.jpg</t>
  </si>
  <si>
    <t>Israel-Palestine: Gaza में IDF ने टनल में छिपे हमास लड़ाकों को घेरा | | Netanyahu</t>
  </si>
  <si>
    <t>गाजा में IDF ने टनल में छिपे हमास लड़ाकों को घेरा . गाजा के बैटल ग्राउंड में दोनों तरफ से भीषण फायरिंग .24 घंटे चले ऑपरेशन में बड़े पैमाने पर हमास लड़ाके मारे गए .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pqxG0jXC8A/maxresdefault.jpg</t>
  </si>
  <si>
    <t>이스라엘, 안식일에 최강도 공습…가자지구 통신망 두절 / SBS 8뉴스</t>
  </si>
  <si>
    <t>〈앵커〉 전쟁이 시작되고 이스라엘이 하마스를 향해 가장 강도 높은 지상 작전을 펼쳤습니다. 이례적으로, 유대교 안식일에 단행한 공격이었습니다. 이 여파로, 이미 암흑천지였던 가자지구는 통신마저 끊겨버렸습니다. 이종훈 기자입니다. 〈기자〉 가자지구를 겨냥한 대규모 포격에 이어 공중에서 여러 발의 폭탄이 투하됩니다. 곳곳에서 기습작전이 펼쳐지면서 밤새 포성이 멈추지 않습니다. 이스라엘군은 가자지구 지상작전을 확대해 개전 이후 최대 규모의 공격을 가했다고 밝혔습니다. [다니엘 하가리/이스라엘군 대변인 : 지하터널과 하마스의 기반 시설물에 대한 광범위한 공습이 이뤄지고 있습니다.] 이스라엘군은 하마스의 공중전 책임자를 제거했다고 주장했습니다. 레바논의 헤즈볼라 군사시설을 공습한 사실도 공개했습니다. 이번 대규모 공격으로 이미 전기가 부족해 암흑천지였던 가자지구 전역에서, 유·무선 전화와 인터넷 등 모든 통신서비스가 중단됐습니다. 가자지구는 가족 생사 확인은 물론 외신 보도도 사실상 전송할 수 없는 고립무원 상태에 빠졌습니다. 이스라엘군은 하마스가 가자지구 내 대형병원 지하에 터널을 뚫고 공간을 만들어, 작전 근거지로 삼고 있다며 3D 내부 모형도 등을 공개했습니다. [다니엘 하가리/이스라엘군 대변인 : 오늘은 하마스가 병원을 테러 기반시설로 이용하고 있다는 사실을 폭로합니다. 하마스는 이 병원에서 로켓을 발사하는 등의 테러행위를 지시하고 있습니다.] 민간 시설 공습의 정당성을 확보하려는 의도로 보입니다. 앞서 하마스는 텔아비브 주택가에 여러 차례 로켓 공격을 가해 이스라엘 주민 여러 명이 다쳤습니다. 유대교 안식일임에도 이스라엘이 최대 규모의 포격과 공습을 감행한 이유가 이 때문이라는 분석도 나오고 있습니다. (영상편집 : 오노영) ☞더 자세한 정보 https://news.sbs.co.kr/y/?id=N1007401513 ☞[이스라엘-팔레스타인 전쟁] 기사 모아보기 https://news.sbs.co.kr/y/i/?id=10000057272 #SBS뉴스 #8뉴스 #이스라엘 #팔레스타인 #가자지구 #안식일 #통신망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종훈,sbs,sbs 실시간,series:8뉴스,source:영상,topic:이스라엘-팔레스타인 전쟁,type:방송,가자지구,공습,뉴스 실시간,뉸,분석,실시간뉴스,에스비에스,이스라엘,전쟁,테러,하마스</t>
  </si>
  <si>
    <t>https://i.ytimg.com/vi/kprPQNl4BQk/maxresdefault.jpg</t>
  </si>
  <si>
    <t>Iran attacks Israel: A look at US military presence in West Asia | World News | WION</t>
  </si>
  <si>
    <t>WION,israel,united states,iran israel,iran attacks israel,what time is it in israel,is israel in nato,iran attack israel,israel iran,united states supports israel,iran attack on israel,israel iron dome in action,iran israel attack,iran drone attack israel,iran israel war,israel hamas war,why did israel attack iran embassy,united states news,israel retaliatory action,israel news,israel attack on iranian embassy in syria,wion,wion live,wion news</t>
  </si>
  <si>
    <t>https://i.ytimg.com/vi/Kps5QQehvhY/maxresdefault.jpg</t>
  </si>
  <si>
    <t>En Chiapas, comunidad palestina pide alto a la guerra entre Israel y Hamás</t>
  </si>
  <si>
    <t>Integrantes de la agrupación "Acción por Palestina, Chiapas" se manifestaron en contra de la guerra de Medio Oriente a través de un performance que llevaron a cabo en un andador turístico de Guadalupe, en el municipio de San Cristóbal de las Casas. #NoticiasMilenio #chiapas #israel #hamá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Chiapas,Conflicto Israel-Palestina,Comunidad palestina en México,Israel,Hamás,Conflicto Israel-Hamás,Guerra en Israel,Guerra en Hamás,acción por palestina en chiapas,protesta por palestina,protesta a favor de palestina,protesta a favor de palestina en mexico,protesta pro palestina en mexico</t>
  </si>
  <si>
    <t>https://i.ytimg.com/vi/KpWt3rj4J_s/maxresdefault.jpg</t>
  </si>
  <si>
    <t>Israël annonce avoir pris le contrôle du port de Gaza • FRANCE 24</t>
  </si>
  <si>
    <t>L'armée israélienne a affirmé jeudi avoir pris "le contrôle opérationnel" du port de Gaza-ville, présenté comme un "centre d'entraînement" des commandos du Hamas pour "planifier et d'exécuter des attaques terroristes navales".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aza,guerre,hamas,infos,international,israel,news,port</t>
  </si>
  <si>
    <t>https://i.ytimg.com/vi/kPYN-KqFiOM/maxresdefault.jpg</t>
  </si>
  <si>
    <t>ÚLTIMA HORA | “Pronto veréis Gaza desde dentro”: Israel confirma la invasión a sus tropas</t>
  </si>
  <si>
    <t>ÚLTIMA HORA | “Pronto veréis Gaza desde dentro”: Israel confirma la invasión a sus tropas Israel anuncia que sus tropas están luchando directamente en la frontera con Gaza, que la orden de entrar llegará pronto, justo en la misma jornada en la que se sigue instando desde Tel Aviv a que los ciudadanos del norte de Gaza se vayan al sur. "Pronto veréis Gaza desde dentro", afirman desde Israel. #israel #gaza #invasion #netanyahu #palestina #ejercito #guerra #israelhamasconflict #crisishumanitaria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gaza,israel gaza,invasion gaza,victimas gaza,crisis humanitaria,crisis humanitaria gaza,ayuda gaza,invasion israel gaza,netanyahu invasion gaza,invasion franja de gaza,hamas israel,israel invadira gaza,invasion terrestre gaza,netanyahu confirma la invasion de gaza,coinflicto belico israel gaza,tropas israel en gaza,tropas israel frontera gaza,negocios tv,noticias en español,israel invade gaza</t>
  </si>
  <si>
    <t>https://i.ytimg.com/vi/KQ0xpyNvne8/maxresdefault.jpg</t>
  </si>
  <si>
    <t>Ex-Palestinian child prisoners recount beatings by Israeli forces</t>
  </si>
  <si>
    <t>Israel has freed 180 Palestinians since the start of the exchange on Friday. Children who had been in Israeli detention constitute half of those released, and some of them have been talking about their time in detention, saying they faced violence and torture. From the occupied West Bank, our correspondent Rahul Radhakrishnan reports. Subscribe: http://trt.world/subscribe Livestream: http://trt.world/ytlive Facebook: http://trt.world/facebook Twitter: http://trt.world/twitter Instagram: http://trt.world/instagram Visit our website: http://trt.world</t>
  </si>
  <si>
    <t>trt world,trtworld,world news,breaking news,turkish news,trt,gaza ceasefire,gaza hostages,hamas hostages,israel,israel releases hostages,hostage swap israel,israel hamas hostage deal,israel hostage release,israel hamas truce,israel prison swap,hamas,israel hamas,hostage release,israel hostage update,middle east,israel hamas agreement,israel hamas deal,gaza strip,israel hamas pause,netanyahu,news,israel war,palestinians,children,detention,torture</t>
  </si>
  <si>
    <t>https://i.ytimg.com/vi/KQBAmJ5DamE/maxresdefault.jpg</t>
  </si>
  <si>
    <t>U.S State Secretary Blinken says Gaza cannot be occupied by Israel, calls for Palestinian governance</t>
  </si>
  <si>
    <t>미 국무부, 종전 후 가자지구 통치는 팔레스타인.이스라엘, 재점령 및 장기간 통제 의도 없어 Meanwhile there is growing attention on who will govern Gaza after the war. Israel says it has no plans to re-occupy Gaza as the U.S once again warns against Israel's reoccupation. Our Choi Soo-hyung reports. The U.S. State Secretary Antony Blinken on Wednesday local time said that Gaza cannot be occupied by Israel again. At a news conference after a G7 foreign minister's meeting in Tokyo, He also added it is clear that authority over the governance of the Gaza Strip should be run by Palestinian residents. "When it comes to post-conflict governance in Gaza, a few things are clear and necessary. One, Gaza cannot be, continue to be run by Hamas. That simply invites a repetition of October 7th and Gaza used as a place from which to launch terrorist attacks. It's also clear that Israel cannot occupy Gaza." On Tuesday, Washington once again warned against Israel's reoccupation on Gaza, following Israeli Prime Minister Netanyahu's comments that Israel will have "indefinite overall security responsibility" for the Gaza Strip. U.S. National Security Council spokesperson John Kirby also said, it's quite "plausible" for the Israeli military to remain in the Gaza Strip for a while after the war for follow-up measures, but the U.S. is firmly against a long-term reoccupation. On the same day, Reuters reported that Israel has no plans to reoccupy the Gaza Strip. An unnamed senior Israeli official stated that Israel has no intention of reoccupying or governing Gaza for an extended period. Furthermore, Israel emphasized that the ongoing operations in the Gaza Strip are effective and will continue, and they are not open-ended. Israel clarified that its military involvement is aimed at dismantling Hamas' terrorism and threats, but even after the military operations are complete, there will be a need for gradual measures against Hamas infrastructure. The Israeli government also said it is too early to talk about the next step scenarios for governance of the Gaza Strip, and their current operation is focusing on completely eradicating Hamas. Choi Soo-hyung, Arirang News. #Antony_Blinken #Gaza_Strip #Israel_Hamas_conflict #Israel_Palestine_war #governance #reoccupation #security #Middle_East #US_State_Secretary #이스라엘_팔레스타인_전쟁 #블링컨 #가자지구 #Arirang_News #아리랑뉴스 📣 Facebook : https://www.facebook.com/arirangtvnews 📣 Twitter : https://twitter.com/arirangtvnews 📣 Homepage : https://arirang.com/ 2023-11-09, 09:00 (KST)</t>
  </si>
  <si>
    <t>Antony_Blinken,Arirang News,Attack,English,Gaza_Strip,Governance,Israel_Hamas_conflict,Israeli_Defense_Forces,Middle_East,North Korea,Palestinian_militant,Seoul,South Korea,US_State_Secretary,airstrike,economy,foreign news,global,israel_palestine_war,issue,korean,national news,policy,politics,reoccupation,security,sport,world news,가자지구,경제,뉴스,대한민국,무력충돌,미국_국무부,북한,블링컨,스포츠,아랍인,아리랑뉴스,안보,영어,월드,유대인,이슈,이스라엘,전쟁,정책,정치,팔레스타인,하마스,한국어</t>
  </si>
  <si>
    <t>https://i.ytimg.com/vi/KqgBA1_oPUs/maxresdefault.jpg</t>
  </si>
  <si>
    <t>UNRWA News | Dismantling UNRWA Would Sacrifice ‘Generation Of Children:’ Chief | News18 | N18V</t>
  </si>
  <si>
    <t>Dismantling the UN Palestinian refugee aid agency (UNRWA) would sacrifice a “generation of children,” its chief Philippe Lazzarini warned on Monday amid an increasingly bitter row between the UN and Israel. #unrwa #israel #palestine #israelpalestineconflict #news18 #cnnnews18 #englishnews</t>
  </si>
  <si>
    <t>gaza,aid,gaza aid,aid to gaza,gaza strip,gaza humanitarian aid,israel gaza war,gaza war,us gaza aid,aid in gaza,gaza news,humanitarian aid,gaza food aid,israel gaza,biden gaza aid,us airdrops gaza aid,us gaza food aid,gaza aid attack,gaza aid convoy,israel gaza aid,idf gaza aid convoy,humanitarian aid gaza,gaza city,gaza humanitarian,biden gaza,israel hamas war gaza,us gaza,gaza massacre,gaza solidarity,airdrops in gaza,news18,cnn</t>
  </si>
  <si>
    <t>https://i.ytimg.com/vi/KqHI5LBdWwE/maxresdefault.jpg</t>
  </si>
  <si>
    <t>Embajadas reciben la indignación colectiva por el ataque contra el hospital Al-Ahli • FRANCE 24</t>
  </si>
  <si>
    <t>En Estambul, Turquía, decenas de manifestantes se aglomeraron frente a la embajada de Israel en la ciudad para mostrar su rechazo a través de la quema de banderas israelíes y cánticos amenazantes. La escena se replicó frente a las embajadas de países como Estados Unidos y Francia en países como Jordania y Túne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Hezbolá,Hospital Al-Ahli,Israel,Territorios Palestinos,Turquía,Túnez</t>
  </si>
  <si>
    <t>https://i.ytimg.com/vi/KQL11kxZtDE/maxresdefault.jpg</t>
  </si>
  <si>
    <t>"두려움에 창백해지는 2024년"...노스트라다무스 예언 재조명 [지금이뉴스] / YTN</t>
  </si>
  <si>
    <t>2024년을 맞이하면서 16세기 프랑스 의사이자 점성가 노스트라다무스(미셸 드 노스트라담)의 예언이 주목받고 있습니다. 뉴욕포스트 등 외신에 따르면 유명 예언가 노스트라다무스는 400여 년 전, 2024년에 대해 "최악의 한 해가 될 것"이라고 예언했습니다. 노스트라다무스는 1555년 '콰트르', 1568년 '레 프로페티스' 등 여러 예언서를 썼습니다. 추종자들은 노스트라다무스가 해당 예언서에서 프랑스 혁명, 나폴레옹과 히틀러의 등장, 아폴로호의 달 착륙, 9·11 테러 등 역사적 사건을 예견했다고 주장했습니다. 이 가운데 노스트라다무스는 2023년 기상이변이 악화해 기후위기, 전염병 등이 찾아올 것이라고 내다봤습니다. 그는 예언집에서 "메마른 땅은 더 메말라가고 큰 홍수가 일어날 것"이라며 "전염병이 창궐해 매우 심각한 기근이 닥칠 것"이라고 썼습니다. 이 외에도 전투와 해전이 일어날 것이라고 예측하며 "붉은 적군이 두려움에 창백해진다. 대양을 공포에 떨게 할 것"이라고 했습니다. 뉴욕포스트는 해당 예언을 '중국 전쟁을 뜻하는 것'이라고 분석하며, 중국과 대만이 바다를 사이에 두고 긴장 상황에 있다는 것을 근거로 들었습니다. '붉은 적군'이 중국의 붉은 국기를 상징한다는 것입니다. 이 외에도 노스트라다무스는 새로운 교황 선출을 예견하며 "아주 늙은 교황의 선종을 거쳐 로마인이 (새로운 교황으로) 선출될 것이다"이라고 썼습니다. 모래 폭풍으로 시력을 잃은 후 신에게서 미래를 보는 능력을 선물 받았다고 주장한 불가리아 예언가 바바 반가의 예언에도 관심이 쏠리고 있습니다. 반가는 1996년 85세의 나이로 사망하기 전 예언했던 불가리아 대지진, 체르노빌 원전 사고, 9·11테러, 버락 오바마 미국 44대 대통령 당선, 코로나19 유행 등이 맞아떨어진 것으로 유명합니다. 반가는 2024년 인공지능(AI)이 인력을 대체하기 위해 발전을 거듭하고, 양자 컴퓨팅 기술이 발전해 금융·의료·사이버 분야에서 큰 변화가 일어날 것이라고 예언했습니다. 또 사이버 공격이 늘어날 것이라고 봤습니다. 이 외에도 찰스 3세를 이은 해리 왕자의 왕위 승계 가능성, 특정 암과 알츠하이머 치료법 개발 등을 언급하기도 했습니다. 기자ㅣ이유나 AI 앵커ㅣY-GO 자막편집 | 이 선 화면출처ㅣ뉴욕포스트 화면출처ㅣ미러 #지금이뉴스 [저작권자(c) YTN 무단전재, 재배포 및 AI 데이터 활용 금지]</t>
  </si>
  <si>
    <t>source:영상,type:디지털,genre:국제,format:기타,series:지금이뉴스,2024년예언,노스트라다무스,바바반가,중국전쟁,대만전쟁,전염병</t>
  </si>
  <si>
    <t>https://i.ytimg.com/vi/kQS0eu-OxSU/maxresdefault.jpg</t>
  </si>
  <si>
    <t>Eight Palestinian migrants drown crossing Mediterranean</t>
  </si>
  <si>
    <t>Funerals have been held in Gaza for eight young men who died trying to cross the Mediterranean. Relatives blame the Israeli blockade for forcing Palestinians to make the risky journey to Europe in search of work. Al Jazeera's @Youmnael-Sayed reports from Gaza. - Subscribe to our channel: http://aje.io/AJSubscribe - Follow us on Twitter: https://twitter.com/AJEnglish - Find us on Facebook: https://www.facebook.com/aljazeera - Check our website: https://www.aljazeera.com/ @AljazeeraEnglish #Aljazeeraenglish #News #Gaza #migration #Israel</t>
  </si>
  <si>
    <t>Al Jazeera,Al Jazeera English,Europe,Funerals,Gaza,Israel,Mediterranean,Palestinian,al jazeera,al jazeera english,al jazeera live,al jazeera video,aljazeera,aljazeera English,aljazeera english,aljazeera latest,aljazeera live,aljazeera live news,aljazeera news,aljazeera.com,latest news,migrants,news headlines,young men</t>
  </si>
  <si>
    <t>https://i.ytimg.com/vi/kQy7mIZU_No/maxresdefault.jpg</t>
  </si>
  <si>
    <t>Israel-Gaza war: Russia calls for immediate ceasefire at UNSC meeting</t>
  </si>
  <si>
    <t>The United Nations Security Council has been meeting behind closed doors on the war between Israel and Gaza. Russia and Brazil have both put forward draft resolutions to deal with the crisis. The Russian draft resolution that was circulated during a two-and-a-half-hour closed-door UN Security Council meeting is really the first draft by any of the Security Council members since this conflict began. The Brazilian draft resolution strongly condemns Hamas and its attack last Saturday, while urging Israel to rescind its order for Palestinian civilians to evacuate from northern Gaza. It comes as the UN Secretary-General says the conflict has reached a 'dangerous new low'. Al Jazeera’s Shihab Rattansi reports from the United Natio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SecurityCouncil #Russia #Brazil #GazaCeasefireResolution #IsraelGazaWar #Israel #Palestine #Gaza #IsraelHamasWar #GazaUnderAttack #Hamas #AlAqsaFlood #gaza طوفان_الأقصى #غزة_تحت_القصف #غزة_الآن #غزة_تقاوم#</t>
  </si>
  <si>
    <t>United nations,security council,Russian resolution on gaza war,Russian ambassador to the un,brazil,brazil resolution on gaza war,Gaza,Hamas,Israel,Israel gaza war,Israel hamas war,Russia,United states,vassily nebenzia,gaza war,hamas surprise attack on Israel,operation Al Aqsa flood,russia’s stance on Israel gaza war,un secretary general,Antonio guterres,gaza evacuation,gaza bombardment,Al Jazeera,Al Jazeera English,aljazeera live news,al jazeera live</t>
  </si>
  <si>
    <t>https://i.ytimg.com/vi/KqzutEKYskk/maxresdefault.jpg</t>
  </si>
  <si>
    <t>Israel Hamas War | अमेरिका के हाथ में हिज़्बुल्लाह का बटन | Gaza | Hezbollah | Top News | News18</t>
  </si>
  <si>
    <t>Israel Hamas War | अमेरिका के हाथ में हिज़्बुल्लाह का बटन | Gaza | Hezbollah | Top News | News18 #israel #hamas #israelhamas #hezbollah #israelhamaswar #hezbollah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Latest News,israel,palestine,israel palestine,palestine and israel,israel palestine war,israel palestine conflict,israel war,palestine israel,israel vs palestine,israel news,israel palestine attack,israel palestine conflict history,israel gaza,israel attack,war in israel,palestine news,hamas israel,israel palestine live,palestine vs israel,israel latest news,israel and palestine</t>
  </si>
  <si>
    <t>https://i.ytimg.com/vi/kr_wLTB05n0/maxresdefault.jpg</t>
  </si>
  <si>
    <t>Bombardeos en gaza afectan a médicos y voluntarios que ayudaban a la comunidad</t>
  </si>
  <si>
    <t>#meganoticias #israel #palestina #hamás Israel se prepara para un inminente ataque terrestre a Gaza y copa la frontera.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https://i.ytimg.com/vi/Krb3vzR-Of4/maxresdefault.jpg</t>
  </si>
  <si>
    <t>Un mes de guerra en Gaza: Ya van más de 10 mil muertos; 4 mil son niños | Ciro Gómez Leyva</t>
  </si>
  <si>
    <t>#CiroEnImagen Se cumple un mes del inicio de la #guerra en #Gaza, en el que ya van más de 10 mil muertos, de los cuales, 4 mil 100 son niños, de acuerdo a las cifras de las autoridades palestinas. El cese del conflicto para Israel no es una posibilidad. Visita nuestro sitio Web: http://bit.ly/2nT2Wz5 Mantente siempre informado con las noticias sobre los acontecimientos más importantes a nivel nacional e internacional. Síguenos en nuestras redes: Facebook: http://bit.ly/INoticias Twitter: @ImagenTVMex</t>
  </si>
  <si>
    <t>gaza,guerra,palestina,israel,hamas,israel hamas,guerra israel hamas,hamas que es,hamas vs israel,israel guerra hoy,shani louk,que es hamas en israel,israel y hamas mapa,domo de hierro israel,mapa israel y gaza,la guerra de israel 2023,guerra de israel y gaza,israel y hamas conflicto,por que esta en guerra israel,quien es hamas,israel ataques,porque la guerra entre israel y hamas,imagen noticias,imagen television,ciro gomez leyva</t>
  </si>
  <si>
    <t>https://i.ytimg.com/vi/kRFKSn5BCrQ/maxresdefault.jpg</t>
  </si>
  <si>
    <t>Families of people taken hostage by Hamas plead for U.N.'s help</t>
  </si>
  <si>
    <t>Families of Israelis and Americans taken hostage by Hamas addressed the United Nations on Friday, begging them to help. CBS New York's Christine Sloan spoke with others in our area whose loved ones are stuck in the Middle East. Read more: https://cbsloc.al/3Qjddo9</t>
  </si>
  <si>
    <t>CBS2 News At 11,Israel,Hamas,United Nations</t>
  </si>
  <si>
    <t>https://i.ytimg.com/vi/kRh2J2YWxVA/maxresdefault.jpg</t>
  </si>
  <si>
    <t>U.K. slaps sanctions on Chelsea owner Roman Abramovich | CTV National News</t>
  </si>
  <si>
    <t>The British government has placed sanctions on Russian Chelsea owner Roman Abramovich. Daniele Hamamdji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y does Russia want to invade Ukraine,is Russia invading Ukraine,why is Russia invading Ukraine,putin,Russia Ukraine news,putin news,Russia news,Ukraine,Ukraine news,Ukraine military,Russia military,Russia airstrikes,Russia invading Ukraine,Ukraine video,kyiv video,Volodymyr Zelenskyy,President Volodymyr Zelensky,Zelensky,Zelensky news,Zelensky putin,chelsea,chelsea news,chelsea football,sports news,roman abramovich</t>
  </si>
  <si>
    <t>https://i.ytimg.com/vi/KrHS-1MZV_0/maxresdefault.jpg</t>
  </si>
  <si>
    <t>가자지구 아래 '숨은 도시' 있다…"수백 km 미로 세계" / SBS 8뉴스</t>
  </si>
  <si>
    <t>〈앵커〉 국제사회가 이스라엘의 지상군 투입을 계속 만류하는 가운데, 이스라엘을 고민하게 만드는 것이 또 하나 있습니다. 바로 하마스가 파놓은 땅굴입니다. 가자지구 아래에 또 다른 도시가 있다는 말이 나올 정도인데, 그 실체가 어떤지 박세용 기자가 취재했습니다. 〈기자〉 이스라엘군이 2014년 공개한 영상입니다. 가자지구에 있는 모스크 내부에서 문 하나가 발견됐는데 바로 하마스 땅굴 입구였습니다. [여기가 이스라엘군을 공격하기 위한 땅굴의 입구입니다.] 땅굴은 이때부터 이스라엘 안보의 '전략적 위협'으로 떠올랐습니다. 반기문 당시 유엔 사무총장이 직접 하마스 땅굴을 둘러보기도 했습니다. 2014년 이스라엘군이 촬영한 또 다른 영상. 땅 밑 여기저기서 우르르 쏟아져 나오는 하마스 대원들이 포착되는가 하면, 땅굴 내부에서 발견된 오토바이들을 끌어올리기도 합니다. 오토바이가 다닐 만큼 땅굴이 넓다는 이야기입니다. 이스라엘군이 2014년 땅굴 32개, 2018년에는 17개를 찾아 파괴했지만, 하마스는 계속해서 땅굴 파기에 총력을 기울였습니다. [야히아 신와르/하마스 고위 인사 : 오늘날 우리는 수백km에 달하는 지하 땅굴과 지상 및 지하에 수백 개의 지휘통제센터를 갖고 있습니다.] 이스라엘군이 2021년 5월 또다시 땅굴 파괴 작전을 펼치면서 작성한 이른바 '가자 메트로' 땅굴 지도입니다. 가자지구 북부 가자시티를 중심으로 삼거리와 사거리는 기본이고 오거리까지 만들어 지하에 미로 세계를 구축해놨습니다. 예루살렘 전략안보연구소 오메르 도스트리 박사는 SBS와 이메일 인터뷰에서, "하마스 땅굴에는 여러 분기점과 거리 이름, 숫자가 붙어 있고, 전기나 석유, 물 공급 없이도 장기 체류할 수 있는 인프라까지 모두 갖추고 있다"고 말했습니다. 이스라엘 군사전문가 에아도 헤흐트 박사는, 지도에 하마스 땅굴이 100% 반영된 것도 아니고, 하마스가 파괴된 땅굴을 수리하거나 새로 만든 것도 있다고 설명했습니다. 이스라엘군이 2021년 한 해에 파괴한 땅굴만도 100km. 하지만 하마스 땅굴의 전체적인 구조와 길이는 여전히 확인된 바 없어 이스라엘과 하마스 간 지하 전투가 이번 전쟁이 얼마나 계속될지를 가를 변수가 될 것이라고 두 전문가는 전망합니다. (영상편집 : 오노영, 작가 : 김효진, 인턴 : 박진호, 이승지) ☞더 자세한 정보 https://news.sbs.co.kr/y/?id=N1007388398 ☞[이스라엘-팔레스타인 전쟁] 기사 모아보기 https://news.sbs.co.kr/y/i/?id=10000057272 #SBS뉴스 #8뉴스 #이스라엘팔레스타인전쟁 #하마스 #땅굴 #가자메트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박세용,sbs,sbs 실시간,series:8뉴스,source:영상,topic:이스라엘-팔레스타인 전쟁,type:방송,뉴스 실시간,뉸,땅굴,땅속,실시간뉴스,에스비에스,이스라엘,이스라엘군,전쟁,지하,하마스</t>
  </si>
  <si>
    <t>https://i.ytimg.com/vi/KRJIGlQ26xM/maxresdefault.jpg</t>
  </si>
  <si>
    <t>Kamala Harris EXCLUSIVE interview | Biden urges Netanyahu to save Palestinians | Israel-Hamas War</t>
  </si>
  <si>
    <t>US President Joe Biden and Vice President Kamala Harris are actively engaged in addressing the ongoing Israel-Gaza conflict, which has entered its third day. Biden's recent phone call to Israeli Prime Minister Benjamin Netanyahu emphasizes the need for civilian protection and shifts the US focus towards humanitarian aid and international law. In a recent interview, Vice President Kamala Harris reiterates the US commitment to Israel's right to self-defence while advocating for Palestinian safety, security, self-determination, and dignity. Tensions have escalated in the region as Iran-backed groups launched attacks on Israel and US troops, leading to airstrikes and increased military presence by the US. #israelpalestineconflict #hamas #gazaunderattack #israel #israelpalestineconflict #israelhamaswar #netanyahu #hezbollah #benjaminnetanyahu #gazapatti #bunker #westbankattack #telaviv #attack #missile #mossad #israelarmy #palestine #alaqsamosque #latestnews #joebiden #kamalaharris #60mins #cbs_broadcasting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amas vs israel news,hamas,hamas israel war,hamas attack,hamas tunnels in gaza,israel news,israeli war coverage,israel news hindi,israel vs hamas today,russia hamas news,russia hamas relationship,russia hamas war,russia hamas attack,war hamas vs israel,israel palestine news,israel palestine war,60 Minutes,CBS News,kamala harris,joe biden,ukraine,israel,2024 election,pharma,benjamin netanyahu,west bank,israel attack news,palestine,gaza,iran</t>
  </si>
  <si>
    <t>https://i.ytimg.com/vi/kRWDPobQsKY/maxresdefault.jpg</t>
  </si>
  <si>
    <t>Gaza के अस्पताल हमले पर PM Modi का Tweet, 'गाजा अस्पताल पर हमला दुखद' | Israel | Palestine | War</t>
  </si>
  <si>
    <t>गाजा (Gaza) के अस्पताल हमले पर PM मोदी का ट्वीट, गाजा अस्पताल पर हमला दुखद-PM. लोगों की मौत से दुखी- PM मोदी. संवेदनाएं पीड़ित परिवारों के साथ-PM. नागरिकों की मौत चिंता का विषय-PM. #pmmodi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rwK2SrN0yU/maxresdefault.jpg</t>
  </si>
  <si>
    <t>This war has no mercy, Gaza rescue workers say</t>
  </si>
  <si>
    <t>Since the beginning of the war, Palestinian civil defence teams have been working tirelessly to save lives. Their lack of machinery and fuel is not stopping them from responding to calls for help. Al Jazeera’s Um-e-Kulsoom Shariff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Gaza,Gaza bombardment,Gaza humanitarian crisis,Gaza refugee camps,Gaza rescue workers,Israel,Israel Hamas war,Israel gaza war,Israel kills dozens overnight,Israel-Palestine conflict,Israeli air attacks,Israeli air strikes,Israeli attack,Overnight Israeli strikes,Palestine,Palestinian civil defence team,al jazeera live,al jazeera video,aljazeera English,aljazeera latest,aljazeera live,aljazeera live news</t>
  </si>
  <si>
    <t>https://i.ytimg.com/vi/kRZL_2DUf5g/maxresdefault.jpg</t>
  </si>
  <si>
    <t>Israel Palestine Conflict | रूस के इशारे पर ख़त्म होगी इज़रायल हमास जंग ? | Hamas | Gaza Attack</t>
  </si>
  <si>
    <t>Israel Palestine Conflict | रूस के इशारे पर ख़त्म होगी इज़रायल हमास जंग ? | Hamas | Gaza Attack #israelpalestineconflict #israelhamaswar #zeesalaam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Ks-LHjFfXd8/maxresdefault.jpg</t>
  </si>
  <si>
    <t>Occupied West Bank raids: Claims Israeli forces targeting infrastructure</t>
  </si>
  <si>
    <t>The number of Israeli raids has dramatically risen in the occupied West Bank since the war on Gaza began. Palestinians say Israeli forces are deliberately targeting infrastructure during these incursions and leaving a trail of destruction in their wake as a form of collective punishment. Al Jazeera’s Mohammed Jamjoom reports from the Nur Shams Refugee Camp in the northern part of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WestBankRaids #IsraeliForces #OccupiedTerritories #InfrastructureTargeted #PalestiniansHumanRights</t>
  </si>
  <si>
    <t>Al Jazeera,Al Jazeera English,Al Jazeera Latest,Al Jazeera Live,Al Jazeera Live News,Al Jazeera Video,Infrastructure Targeted,Israeli Forces,Occupied Territories,Palestinians Human Rights,West Bank Raids</t>
  </si>
  <si>
    <t>https://i.ytimg.com/vi/KS_HoF7UPZo/maxresdefault.jpg</t>
  </si>
  <si>
    <t>Iran could be set to attack Israel</t>
  </si>
  <si>
    <t>Warnings from U.S. officials indicate that Iran could be ready to attack Israel with missile and drone strikes with officials saying that Tehran has more than 100 cruise missile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9201112,cruise missiles,drone strikes,Israel,Iran,attack,Gaza,war,abc news,gma</t>
  </si>
  <si>
    <t>https://i.ytimg.com/vi/KsC8b5wusWs/maxresdefault.jpg</t>
  </si>
  <si>
    <t>Israel-Hamas Latest: Truce to Begin on Friday, Qatar Says</t>
  </si>
  <si>
    <t>Qatar said a short truce in the war between Israel and Hamas would begin on Friday morning, about a day later than initially expected as negotiations between the two sides over hostages and prisoners dragged on. Bloomberg's Onur Ant reports.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Hostages,Israel,Onur Ant,Palestinian Authority,Qatar,War,truce</t>
  </si>
  <si>
    <t>Israel-Hamas: Ceasefire talks gain momentum in Cairo | Global News | WION</t>
  </si>
  <si>
    <t>The question is if Israel and Hamas are inching towards another brief military pause. Ceasefire talks gain momentum in Cairo. Netanyahu has ruled out Gaza ceasefire before 'elimination' of Hamas. Will there be another hostage deal for the release of Israeli hostages who are presently in the custody of Hamas? #israelpalestineconflict #Hamas #Egyp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SHrif4gO3o/maxresdefault.jpg</t>
  </si>
  <si>
    <t>Israel की बमबारी से दहला Gaza, Hamas के हमलों के बीच Israel फौज की मूवमेंट तेज | War News</t>
  </si>
  <si>
    <t>Israel की बमबारी से दहला Gaza, Hamas के हमलों के बीच Israel फौज की मूवमेंट तेज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SImzIA4xS0/maxresdefault.jpg</t>
  </si>
  <si>
    <t>Israel launches strike on Iran: Here's what to know</t>
  </si>
  <si>
    <t>NBC’s Richard Engel joins 'Squawk Box' form Jerusalem with the latest developments.</t>
  </si>
  <si>
    <t>Squawk Box U.S.,CNBC,business news,finance stock,stock market,news channel,news station,breaking news,us news,world news,cable,cable news,finance news,money,money tips,financial news,stock market news,stocks</t>
  </si>
  <si>
    <t>https://i.ytimg.com/vi/KsiN6FNmHkY/maxresdefault.jpg</t>
  </si>
  <si>
    <t>Israel Hamas War : इज़राइल ने जबालिया और बेतहनुन्न शहर में बरसाए बम | Jabalia Gaza| News 18</t>
  </si>
  <si>
    <t>Israel Hamas War : इज़राइल ने जबालिया और बेतहनुन्न शहर में बरसाए बम | Jabalia Gaza| News 18 Just now Israel bombed the cities of Jabaliya and Betahnun. After the attack, a plume of black and white smoke is visible over both the cities. When Israel's army attacked. Live pictures of the attack were also captured in the cameras of News 18 India team... News 18 India team was present at a short distance from there. Watch News18's ground report from Gaza border. अभी अभी इज़राइल ने जबालिया और बेतहनुन्न शहर में बरसाए बम । हमले के बाद दोनों शहरों के ऊपर से काले और सफेद धुएं का गुब्बार दिख रहा है । जब इज़राइल की सेना ने हमला किया । हमले की लाइव तस्वीरें news18 इंडिया की टीम के कैमरे में भी क़ैद हो गई...वहां से थोड़ी दूर पर न्यूज़ 18 इंडिया की टीम मौजूद थी। ग़ाज़ा बॉर्डर से न्यूज़18 की ग्राउड रिपोर्ट देखिए।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kishoreajwani #saubaatkiekbaat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 strip,israel,gaza,israel gaza,israel news,israel palestine,israel war,israel palestine conflict,war in israel,israel gaza strikes,israel gaza strip,gaza israel,israel hamas,israel gaza conflict,israel launches air strikes in gaza,tbn israel,christians for israel,israel attack,israel palestine war,palestine and israel,israel palestine news,news from israel,war in israel oct. 7 2023,war in israel october 2023,israeli war</t>
  </si>
  <si>
    <t>https://i.ytimg.com/vi/KstFRr--isU/maxresdefault.jpg</t>
  </si>
  <si>
    <t>Long Island rallies around Omer Neutra, Israeli soldier feared held hostage by Hamas</t>
  </si>
  <si>
    <t>His parents last heard from 21-year-old Omer Neutra just before a surprise attack on a small military base where he lived. CBS New York's Jennifer McLogan reports.</t>
  </si>
  <si>
    <t>CBS2 News At 5,Long Island,Israel,Gaza,Hamas,Local TV</t>
  </si>
  <si>
    <t>https://i.ytimg.com/vi/Ksv_mkm9kVU/maxresdefault.jpg</t>
  </si>
  <si>
    <t>ÚLTIMA HORA | España: “Se va a formar un gobierno golpista, ilegal”. Santiago Abascal, VOX</t>
  </si>
  <si>
    <t>ÚLTIMA HORA | España: “Se va a formar un gobierno golpista, ilegal”. Santiago Abascal, VOX "No se va a formar un Gobierno progrestista, se va a formar un Gobierno golpistas, se va a formar un Gobierno que va a pasar de ser ilegítimo con en la anterior legislatura, y se va a constituir un Gobierno ilegal" #vox #españa #abascal #gobiernodeespaña #pedrosanchez #amnistia #cataluña #noticiasenespañol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olpe de estado,gobierno golpista</t>
  </si>
  <si>
    <t>https://i.ytimg.com/vi/kSw5Ue_VHaY/maxresdefault.jpg</t>
  </si>
  <si>
    <t>Report: Israel knew of Hamas' terror financing as Mossad uncovered Hamas ledgers in 2018 | WION</t>
  </si>
  <si>
    <t>A new report published by a top American media house has unearthed a mountain of Hamas' finances that Israeli Intelligence Mossad had acknowledged going back to 2018 yet chose to ignore. These very funds were lightly used by Hamas in preparation for the deadly attacks on October 7th. Watch to know more. #israelpalestineconflict #mossad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israel hamas war,israel hamas,israel news,israel war,israel knew of hamas attack,hamas attack israel,israel palestine,hamas terror attack,israel palestine war,israel knew hamas plan,israel palestine conflict,israel hamas live news,israel hamas war news today,israel knew about hamas attack,hamas israel war,terror,israel attack,war in israel,hamas terror tunnel network,israel defense forces,israel gaza,israel hamas news,wion,world news</t>
  </si>
  <si>
    <t>https://i.ytimg.com/vi/kSWr_JModYQ/maxresdefault.jpg</t>
  </si>
  <si>
    <t>Israel sigue bombardeando Gaza y aumenta el número de muertos</t>
  </si>
  <si>
    <t>#Canal26 #Israel #Palestina #Hamas #Gaza #MedioOriente #Internacional 👉 Continúa el asedio israelí en Gaza y el número de víctimas mortales continúa aumentando cada vez 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SycvBhdg3k/maxresdefault.jpg</t>
  </si>
  <si>
    <t>La ONU pide a Israel retractarse de evacuación del norte de Gaza.</t>
  </si>
  <si>
    <t>Lucha con Hamás. ONU, OMS y Unicef se oponen; hambruna y secuestro, “crímenes de guerra”: Oficina de Derechos Humanos. #NoticiasMilenio #onu #israelvs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Conflicto Israel-Palestina,Noticias Israel,Isreal noticias,Noticias de Israel,Hamás noticias,Noticias Hamás,Qué ha pasado en Israel,Israel actualización,Hamás bombardeos,Franja de Gaza,Ejército de Israel,Ataques de Hamás,Guerra en Israel,Ataques de Israel,Hamás ataques,Evacuación Israel,Evacuación Gaza,onu interviene en conflictode israel</t>
  </si>
  <si>
    <t>https://i.ytimg.com/vi/KTb229aaIYM/maxresdefault.jpg</t>
  </si>
  <si>
    <t>Biden llama a sus principales aliados de Occidente para hablar de la guerra entre Israel y Hamás</t>
  </si>
  <si>
    <t>La comunidad internacional teme que el conflicto entre Hamás e Israel escale y se desborde a otros países del Medio Oriente. Frente a ese riesgo, el presidente estadounidense Joe Biden habló por teléfono este domingo con los dirigentes de Canadá, Alemania, Italia, el Reino Unido y Francia.</t>
  </si>
  <si>
    <t>DW Español,DW,Deutsche Welle,DW Español noticias,DW noticias,EEUU,Estados Unidos,Medio Oriente,Joe Biden,Israel,Franja de Gaza,territorios palestinos,Canadá,Alemania,Italia,Reino Unido y Francia</t>
  </si>
  <si>
    <t>https://i.ytimg.com/vi/kTBfSYT35wY/maxresdefault.jpg</t>
  </si>
  <si>
    <t>Suspected Israeli strike in Lebanon kills senior Hezbollah commander</t>
  </si>
  <si>
    <t>이스라엘 공습으로 헤즈볼라 고위 사령관 사망 The Lebanese militant group Hezbollah says a senior commander has been killed in a Israeli strike in southern Lebanon. And despite Israel shifting to a lower intensity offensive in Gaza, Prime Minister Benjamin Netanyahu says the war won’t end anytime soon. Lee Seung-jae has more. Hezbollah says one of its top-ranking commanders has been killed in an Israeli attack in southern Lebanon. Lebanon's state media said, Wissam Tawil, who is considered one of the most prominent figures in the Lebanese militant group was killed in an Israeli air strike that targeted a car that the commander was in. According to AFP, Tawil "had a leading role in managing Hezbollah's operations in the south" of Lebanon. However, Israel did not comment on the attack, but it did say it had hit Hezbollah targets in response to cross-border attacks. Regarding the war in Gaza Strip, the office of the Israeli Prime Minister Benjamin Netanyahu released a joint statement from both the prime minister and defense chief Yoav Gallant, where the two stressed that the war there would not end anytime soon, and that "it will continue for many months." They also called for international support in order for them to continue the fighting in Gaza. Speaking to the New York Times,. Israel Defense Forces spokesperson Daniel Hagari said its military has begun a new, less intensive phase in its war against Hamas in Gaza. He added that the new phase means fewer ground troops and airstrikes. The comments came hours before U.S. Secretary of State Antony Blinken arrived in Israel, to discuss the transition to the next phase in fighting and preventing the conflict from spreading. Meanwhile, Blinken sent a message of warning to the Houthi militants in Yemen, saying they will face "consequences" for continued attacks on ships in the Red Sea. Blinken told reporters Monday in Saudi Arabia that some 40 countries have called on Houthis to stop their attacks. The top American diplomat also made stops in Türkiye, Greece, Qatar and the United Arab Emirates in quick succession, before his visit to Israel. Lee Seung-jae, Arirang News. #Israeli_strike #Hezbollah #Lebanese_militant_group #Israeli_attack #Middle_East #이스라엘_공습 #헤즈볼라 #Arirang_News #아리랑뉴스 📣 Facebook : https://www.facebook.com/arirangtvnews 📣 Twitter : https://twitter.com/arirangtvnews 📣 Homepage : https://arirang.com/ 2024-01-09, 09:00 (KST)</t>
  </si>
  <si>
    <t>Arirang News,Benjamin_Netanyahu,English,Gaza_Strip,Hezbollah,Israel_Defense_Forces,Israel_Hamas_war,Israeli_attack,Israeli_strike,Lebanese_militant_group,Lebanon,Middle_East,North Korea,Seoul,South Korea,Wissam_Tawil,economy,foreign news,global,issue,korean,national news,policy,politics,sport,world news,경제,뉴스,대한민국,레바논,북한,스포츠,아리랑뉴스,영어,월드,이슈,이스라엘_공습,이스라엘_하마스_전쟁,정책,정치,중동,한국어,헤즈볼라</t>
  </si>
  <si>
    <t>https://i.ytimg.com/vi/kTEFs5zqwro/maxresdefault.jpg</t>
  </si>
  <si>
    <t>Israel War: People take to the streets of Tel Aviv calling for elections | World News | WION</t>
  </si>
  <si>
    <t>https://i.ytimg.com/vi/KtG_aNioqXc/maxresdefault.jpg</t>
  </si>
  <si>
    <t>UCJekW1Vj5fCVEGdye_mBN6Q</t>
  </si>
  <si>
    <t>SAMAA TV</t>
  </si>
  <si>
    <t>Samaa News Headlines 9AM | Iran Vs Israel | 11 April 2024 | SAMAA TV</t>
  </si>
  <si>
    <t>#samaatv #armycheif #america #sunniittehadcouncil #asifzardari #supremecourt #election2024 #pti #imrankhan #barristergoharalikhan #nawazsharif #asifzardari #chiefjustice #qazifaizisa #aleemkhan #pmln #ppp #pmlq #ipp #pakistanarmy #ispr #afghanistan #ttp #Earthquake #blast #balochistan #maryamnawaz #shehbazsharif #pmshehbazsharif #afghanistan #electionpakistan #saudiarabia #IMF #inflation #petrolpricehike Samaa News Headlines 9AM | Iran Vs Israel | 11 April 2024 | SAMAA TV COAS urges stakeholders to remain vigilant against adversarial elements Readmore: https://www.samaa.tv/2087312888-coas-urges-stakeholders-to-remain-vigilant-against-adversarial-elements SAMAA TV is the top Pakistani news channel covering national news from a diverse array of fields -- from politics and current affairs, business and sports to international, entertainment and culture. The channel aims at providing factual, in-depth and latest news as and when it happens. Tune in to SAMAA TV to stay updated, whether at home or on the go, on all things current and relevant. ➽ Subscribe to Samaa News ➽ https://bit.ly/2Wh8Sp8 ➽ Watch Samaa News Live ➽ https://bit.ly/3oUSwAP Stay up-to-date on the major news making headlines across Pakistan on SAMAA TV’s top-of-the-hour segment. For in-depth coverage watch the bulletins. SAMAA TV is Pakistan’s first private satellite news channel that provides live transmission simultaneously from five cities of Pakistan: Karachi, Lahore, Islamabad, Quetta and Peshawar. SAMAA’s live news bulletins, incisive political talk shows and a wide range of programs including sports, social issues and infotainment has enabled it to position itself among the top tier news and current affairs channels of Pakistan. SAMAA Network : SUBSCRIBE to get the latest SAMAA News content: https://bit.ly/2Wh8Sp8 ► SAMAA News YouTube Channel: https://bit.ly/2Wh8Sp8 ► SAMAA Originals YouTube Channel: https://bit.ly/32c1qO3 ► SAMAA MONEY YouTube channel: https://bit.ly/2EkiglJ ► SAMAA SPORTS YouTube channel: https://bit.ly/34jyINP ► SAMAA ISLAMIC YouTube channel: https://bit.ly/2LT1WMF Keep watching SAMAA! For latest Urdu News updates visit: http://www.samaa.tv http://www.facebook.com/samaatvnews http://www.twitter.com/samaatv http://www.instagram.com/samaatv https://whatsapp.com/channel/0029Va8EglPLCoX1JQRteR1x Punjab Govt | CM Punjab | Punjab Assembly | Bilawal Bhutto | Imran Khan | News | Breaking News | Latest News | News Headlines | Prime Time Headlines | Samaa News | News Channel | Live News | Breaking News | Latest News | Pakistan Breaking News | Breaking News Today | News Headlines | Headlines News | Pakistan News | Headlines | Live News | News Updates | Samaa news live | Samaa | Samaa Live | Samaa News Live Streaming | Samaa Youtube Channel | Samaa Channel | Samaa Tv Live | Samaa Tv | Samaa Live Tv | Samaa Live News</t>
  </si>
  <si>
    <t>SAMAA TV,president asif zardari,imran khan,saudi arabia,shehbaz sharif,imf,imrankhan,Rangers in Action,Bad News For PTI,Mohammed bin Salman,eid moon update,eid moon 2024,eid moon 2024 in saudi arabia,Eid Moon,Bad News For Bushra Bibi,eid ul fitr 2024,Eid Mubarak,Gaza conflict,Sad News,Samaa News Headlines 9AM</t>
  </si>
  <si>
    <t>https://i.ytimg.com/vi/kTIa8OGLQQc/maxresdefault.jpg</t>
  </si>
  <si>
    <t>At least 1 dead after ramming, stabbing incident near Tel Aviv | DW News</t>
  </si>
  <si>
    <t>A car-ramming and stabbing incident in the central Israeli city of Raanana left one woman dead and injured at least 17 others. Israeli police described the fatal incident as a terror attack. Police have identified two suspects from the same family in Hebron, in the occupied West Bank. Authorities alleged that they had entered Israel illegally.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t>
  </si>
  <si>
    <t>DW News,Raanana,israel,israel stabbing,israel palestine,israel palestine conflict</t>
  </si>
  <si>
    <t>https://i.ytimg.com/vi/KTJ38RPZlGs/maxresdefault.jpg</t>
  </si>
  <si>
    <t>Ra'anana</t>
  </si>
  <si>
    <t>32.184781</t>
  </si>
  <si>
    <t>34.871326</t>
  </si>
  <si>
    <t>Israel Defense Forces blame 'Islamic Jihad' for Gaza hospital blast | DW News</t>
  </si>
  <si>
    <t>The Hamas-led health ministry in Gaza says 500 people have been killed in a blast at a hospital in Gaza. The facility was filled with wounded patients and people seeking shelter. Hamas, the terrorist group that governs Gaza, says an Israeli air strike hit the hospital. The IDF has denied those claims, saying its evidence has 'confirmed Islamic Jihad was responsible' for the explosion, and that there were no direct hits on the hospital building. The IDF's claims have not been verified independently.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Gaza #Israel #IDF</t>
  </si>
  <si>
    <t>DW News,IDF,israel defense forces,gaza hospital,gaza bombing,gaza,idf gaza,israel gaza,gaza news</t>
  </si>
  <si>
    <t>https://i.ytimg.com/vi/ktjxPKVcTsA/maxresdefault.jpg</t>
  </si>
  <si>
    <t>India Votes For UN Ceasefire Resolution, Israel Faces Pressure From Allies</t>
  </si>
  <si>
    <t>Israel-Hamas War: Facing calls from many members of the United Nations for an immediate humanitarian ceasefire in Gaza, Israel is now coming under pressure from its allies, including the United States, which has criticised its bombing in the small strip of land as "indiscriminat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PalestineConflict #IsraelHamasWarNews #UnitedNationsGeneralAssembly #IsraelHamas #IsraelHamasWar #IsraelGaza #IsraelGazaWar #HamasNews #IsraelNews #IsraelRocketAttack #HamasHostages #GazaBombing #NDTVWorld #BreakingNews #LatestNews #TodayNews #News #IndiaNews #NDTV</t>
  </si>
  <si>
    <t>NDTV 24x7,breaking news,latest news,live news,ndtv,ndtv live 24x7 english news,top news,category= news,TV Teaser,Parmeshwar Bawa,Latest News,Top News of The Day,Top news,Latest News in english,Israel-Hamas War,Israel-Gaza War,Hamas news,Israel news,Israel rocket attack,Hamas Hostages,Gaza Bombing,NDTVWorld,Israeli Defense Minister,Reporter= Kadambini Sharma,Regular News Bulletin,Bulletin</t>
  </si>
  <si>
    <t>https://i.ytimg.com/vi/KTkU1elpnPM/maxresdefault.jpg</t>
  </si>
  <si>
    <t>Un camión de combustible entró en Gaza por primera vez desde el inicio de la guerra</t>
  </si>
  <si>
    <t>#Canal26 #gaza #israel #palestina 👉 Un camión de combustible entró en Gaza a través del paso fronterizo de Rafah procedente de Egipto, en la primera entrega de este tipo desde que comenzó la guerra entre Israel y los terroristas de Hamas el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TQGue2yqiM/maxresdefault.jpg</t>
  </si>
  <si>
    <t>Gaza में 17 हजार से पार पहुंचा मौत का आंकड़ा, मारे गए लोगों में 7 हजार से अधिक बच्चे शामिल | War</t>
  </si>
  <si>
    <t>गाजा में 17 हजार से पार पहुंचा मौत का आंकड़ा, इजरायली हमलों में अब तक 17,000 से अधिक मौत. मारे गए लोगों में 7 हजार से अधिक बच्चे शामिल. इजरायली अटैक में 46 हजार लोग घाय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TuPRAF-4-0/maxresdefault.jpg</t>
  </si>
  <si>
    <t>Israel Vs Hamas News | "No Justification": France's Macron Urges Israel To Stop Bombing Gaza | N18V</t>
  </si>
  <si>
    <t>Israel Vs Hamas News | "No Justification": France's Macron Urges Israel To Stop Bombing Gaza | N18V Israel must stop bombing Gaza and killing civilians, French President Emmanuel Macron told the BBC in an interview published late on Friday. Macron said there was "no justification" for the bombing and saying a ceasefire would benefit Israel. He said that France "clearly condemns" the "terrorist" actions of Hamas, but that while recognising Israel's right to protect itself, "we do urge them to stop this bombing" in Gaza. #israelpalestineconflict #gaza #hamas #emmanuelmacron #news18</t>
  </si>
  <si>
    <t>hamas,emmanuel macron,israel hamas war,macron,macron israel,macron in israel,hamas vs israel,israel hamas gaza,israel news,israel hamas,hamas israel,israel war,hamas attack israel,hamas israel war,macron israel hamas war,israel palestine conflict,attaque hamas contre israel,israel macron,israel gaza,macron em israel,macron israel 2023,macron on israel war,macron visit israel,israel attack,macron visits israel,macron hamas,news18</t>
  </si>
  <si>
    <t>https://i.ytimg.com/vi/kTycHdR_ons/maxresdefault.jpg</t>
  </si>
  <si>
    <t>Israel's Iron Dome System: Touted as world's best defence system | Latest News | WION</t>
  </si>
  <si>
    <t>Israel claims to have the world's best defence against missiles and rockets it claims to have the world's best intelligence Service as well. The much-hyped and much-touted Iron Dome of the Israelis completely failed against this barrage of very crude rockets that were fired by Hamas. So what exactly is this system of iron dome how does it work and is it really worth the hype? #israel #irondome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on dome israel defense system,iron dome system,iron dome defense system,israel's iron dome defence system,israel's iron dome,iron dome missle defense system,iron dome missile defense system,israel's air defence system,israel's iron dome missile defence system in action,israel iron dome system kya hai,israel iron dome defence system,israel air defence system iron dome,what is israel's iron dome,israel's iron dome in action,wion,world news,latest news</t>
  </si>
  <si>
    <t>https://i.ytimg.com/vi/KU0emWepkVM/maxresdefault.jpg</t>
  </si>
  <si>
    <t>Israeli forces fought Hamas militants and inched their way closer to two big hospitals in northern Gaza as the plight of civilians in the besieged Palestinian territory worsened with many fleeing the embattled north to the south. READ MORE: https://str.sg/iNBx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hamaswar #gaza</t>
  </si>
  <si>
    <t>st,straits times,israel,palestine,hamas,gaza,yt:cc=on</t>
  </si>
  <si>
    <t>https://i.ytimg.com/vi/kU3-u2N9WQM/maxresdefault.jpg</t>
  </si>
  <si>
    <t>Israel-Palestine war: Israeli forces get control of an area near Gaza strip | WION Pulse</t>
  </si>
  <si>
    <t>The war is raging between Israel and Hamas and attacks from both sides are intensifying. It's now a week since Israel declared war on Hamas after an unprecedented ground air and sea assault by the militants over the weekend. The death toll continues to mount on both sides.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U7o0BUzadc/maxresdefault.jpg</t>
  </si>
  <si>
    <t>Israel Hamas War: इज़राइल का हमला, हमास लीडर के बेटे और पोतों की मौत | Palestine | Top News | News18</t>
  </si>
  <si>
    <t>Israel Hamas War: इज़राइल का हमला, हमास लीडर के बेटे और पोतों की मौत | Palestine | Top News | News18 Israel Hamas War के बीच IDF ने Gaza Airstirke में Hamas Politcal Bureau Chief Ismail Haniyeh के तीन बेटों और उनके तीन पोतों की मौत हो गई है. Ismail Haniyeh निर्वासित होकर Qatar Capital Doha में रह रहे हैं. Haniyeh का कहना है कि IDF Attack से Hamas Israel के आगे सरेंडर नहीं करेगा, बल्कि वो और ज्यादा मजबूत होगा.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KuA48XXfdm8/maxresdefault.jpg</t>
  </si>
  <si>
    <t>Sec. Blinken gives remarks on Israel’s retaliation against Iran</t>
  </si>
  <si>
    <t>The strike was in response to Iran's attack last Saturday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Benjamin,Iran,Israel,Minister,Netanyahu,abc,abcnews,conflict,direct,international,military,p_cmsid=2494279,p_vid=news-109420878,response,retaliated</t>
  </si>
  <si>
    <t>https://i.ytimg.com/vi/kUgdQbnEzVU/maxresdefault.jpg</t>
  </si>
  <si>
    <t>U.S. doesn't think it's right for Israel to occupy Gaza over long term: Sullivan</t>
  </si>
  <si>
    <t>설리번 美 안보보좌관 "이스라엘 가자 점령 장기화 부당" Moving on to the war between Israel and Hamas. U.S. national security advisor Jake Sullivan said today , that the U.S. doesn't believe it's right for Israel to reoccupy Gaza over the long term. This comes after Sullivan's meeting with Israeli officials the day before, to pressure Israel to lower the intensity of its military campaign in Gaza , to which the Israeli Prime Minister said, his country will continue the fighting until "complete victory." Our Kim Jung-sil has the latest. U.S. President Joe Biden's security advisor, Jake Sullivan gave details on Friday of his meeting with Israeli Prime Minister Benjamin Netanyahu and his War Cabinet in Tel Aviv the day before. The U.S. national security advisor said the U.S. agrees with Israel that the fight against Hamas is going to take months. But he added that the Israeli government has indicated that it doesn't have a long-term plan to occupy Gaza and that ultimately the control of Gaza has to transition to the Palestinians. "Now, the question of how that transition occurs over what timetable we are having intensive discussions about. But the U.S. position on this is clear. We do not believe that it makes sense for Israel or is right for Israel to occupy Gaza, reoccupy Gaza over the long term." Sullivan's visit came just days after Biden said at a fundraiser that Israel was losing international support because of what he called its “indiscriminate bombing.” But after Thursday's meeting, the Israeli Prime Minister hadn't changed his stance. "We are more determined than ever to continue fighting until Hamas is eliminated — until complete victory." The U.S. national security advisor added that he plans to meet with President of the Palestinian National Authority, Mahmoud Abbas in Ramallah later on Friday to discuss ongoing efforts to promote stability in the West Bank , to revamp and revitalize the Palestinian Authority. Meanwhile, the total death toll in Gaza has now surpassed 18,700 since the war began on October 7th , according to Palestinian health officials. Kim Jung-sil, Arirang News. #Jake_Sullivan #Israel #Gaza #Hamas #Palestine #Middle_East #Benjamin_Netanyahu #Israel_Defense_Forces #Jake_Sullivan #Yoav_Gallant #이스라엘_국방부 #가자지구 #하마스 #Arirang_News #아리랑뉴스 📣 Facebook : https://www.facebook.com/arirangtvnews 📣 Twitter : https://twitter.com/arirangtvnews 📣 Homepage : https://arirang.com/ 2023-12-15, 21:00 (KST)</t>
  </si>
  <si>
    <t>Arirang News,Benjamin_Netanyahu,English,Gaza,Hamas,Israel,Israel_Defense_Forces,Israeli_Prime_Minister,Israeli_forces,Jake_Sullivan,Joe_Biden,Middle_East,North Korea,Palestine,Palestinian_militant,Seoul,South Korea,US_President,UnitedStates,economy,foreign news,global,israeli_military,issue,korean,national news,policy,politics,security,sport,war,world news,yoav_gallant,가자지구,경제,군대,네타냐후,뉴스,대한민국,미국,바이든,북한,설리번,스포츠,아리랑뉴스,영어,월드,이슈,이스라엘,전쟁,정책,정치,팔레스타인,하마스,한국어</t>
  </si>
  <si>
    <t>https://i.ytimg.com/vi/kuMY82fozVA/maxresdefault.jpg</t>
  </si>
  <si>
    <t>Iran attacks Israel | The ultimate test for Israeli Air Defences | WION</t>
  </si>
  <si>
    <t>Iran is putting Israel's already overburdened air defence systems to the ultimate test. Tehran has initiated hundreds of missiles and drone strikes on targets across Israel. Will the Israeli air defence system be able to fend off these attacks? Here's a closer look. #iran #israel #airdefencesystem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Uo8ZUjSEUU/maxresdefault.jpg</t>
  </si>
  <si>
    <t>Israel Protests: Clashes breaks out as Judicial reform protest enters 26th week | Latest News | WION</t>
  </si>
  <si>
    <t>Despite Israeli Prime Minister Benjamin Netanyahu removing a crucial provision of the law, the impasse over Israel's contentious judicial reforms currently appears to have no conclusion in sight. The weekly demonstration is currently in its 26th week running. #Israel #protest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s,israel protest,israel anti-government protests,israel protests 2023,protests in israel,protests,israel news,israel judicial reform,2023 israeli judicial reform protests,protest,israel prime minister,israel judicial system,protest israel,protest in israel,pro israel protest nyc,jews protest israel,israel politics,israel anti-netanyahu protests,israel netanyahu protest,israel supreme court,netanyahu protests,wion</t>
  </si>
  <si>
    <t>https://i.ytimg.com/vi/KuQyixu8Sa4/maxresdefault.jpg</t>
  </si>
  <si>
    <t>La ONU tildó de “catastrófica” la reanudación del conflicto de Israel y Hamas en Gaza</t>
  </si>
  <si>
    <t>#Canal26 #Israel #Palestina #Hamas #Gaza #MedioOriente #ONU 👉 Naciones Unidas deploró la reanudación de las operaciones militares en Gaza, calificando las hostilidades de "catastróficas" e instando a las partes a garantizar el mantenimiento de un alto el fuego durader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onu,onu palestina,onu gaza</t>
  </si>
  <si>
    <t>https://i.ytimg.com/vi/KuvcXPx3WYU/maxresdefault.jpg</t>
  </si>
  <si>
    <t>MUNDO EN GUERRA | EEUU ve cerca el acuerdo en Gaza, más armas para Ucrania y Finlandia Vs. Rusia</t>
  </si>
  <si>
    <t>MUNDO EN GUERRA | EEUU ve cerca el acuerdo en Gaza, más armas para Ucrania y Finlandia Vs. Rusia La fotografía está centrada en la guerra. La Casa Blanca ve cerca un acuerdo sobre los rehenes en Gaza, dejando más relajación en la población. Esto coincidiría con los días de Acción de Gracias. A su vez, EEUU asegura que Israel no está intentando borrar al pueblo palestino del mapa. Por otro lado, Borrell dice que el secuestro de un buque por hutíes es un peligro para la seguridad marítima internacional. Por último, en la guerra de Ucrania, EEUU anuncia un nuevo envío de armas a Ucrania valorado en 100 millones de dólares. Y, Finlandia reaccionará con "decisión y contundencia" en la frontera con Rusia. Todo ello en un entorno en el que hay más tensión por la entrada de Finlandia en la OTAN. #guerra #israel #eeuu #gaza #rehenes #armas #ukrainewat #rusia #zelenski #putin #finlandia #europa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israel,israel,gaza,guerra israel gaza,guerra gaza,guerra palestina,palestina,eeuu,estados unidos,guerra eeuu iran,rehenes,rehenes gaza,rehenes israel,rehenes palestina,rehenes israel gaza,paz,paz gaza,paz israel,paz israel gaza,guerra ucrania,ucrania,rusia,guerra rusia,guerra ucrania rusia,borrell,eeuu ucrania,military,ucrania eeuu ejercito,finlandia,finlandia putin,finlandia rusia,negocios tv,geopolitica,jose vizner,vizner</t>
  </si>
  <si>
    <t>https://i.ytimg.com/vi/Kv-xJvXvGuU/maxresdefault.jpg</t>
  </si>
  <si>
    <t>Rapport sur les viols du Hamas : les conclusions de l'ONU • FRANCE 24</t>
  </si>
  <si>
    <t>Il existe de "bonnes raisons de croire" que des victimes de l'attaque du Hamas du 7 octobre ont été violées, tout comme certains otages détenus à Gaza, selon un rapport de l'ONU publié lundi qui ne peut préciser le nombre de ces violences sexuelles. La représentante spéciale de l'ONU sur les violences sexuelles lors des conflits, Pramila Patten, accompagnée par des experts, s'est rendue début février pendant deux semaines et demie en Israël et en Cisjordanie. Les membres de la mission ont pu s'entretenir avec des survivants et témoins des attaques du 7 octobre et des membres des services de santé, et ont visionné 5.000 photos et 50 heures d'images des attaques. #Hamas #Israel #viol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Palestine,attaques,conflit,guerre,otages,viols</t>
  </si>
  <si>
    <t>https://i.ytimg.com/vi/Kv0_kSap6RU/maxresdefault.jpg</t>
  </si>
  <si>
    <t>Incursión israelí en Tulkarem dejó al menos cuatro personas muertas</t>
  </si>
  <si>
    <t>Al menos cuatro personas fallecieron en un ataque en el campamento de Tulkarem durante una incursión del Ejército israelí en Cisjordania ocupada. El campamento es el hogar de miles de palestinos descendientes de desplazados en 1948 y también es la base de cuatro grupos armados, que para muchos son grupos de resistencia contra la ocupación, mientras que los israelíes los consideran grupos terroristas. Un equipo de France 24 en inglés visitó el campamento y habló con algunos de sus habitant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Kv4Dhjg_nxY/maxresdefault.jpg</t>
  </si>
  <si>
    <t>UNRWA Crisis: Israel demands UNRWA be stripped of authority in Gaza | World News | WION</t>
  </si>
  <si>
    <t>Humanitarian crisis deepens in Gaza. UN Palestinian aid agency warns cuts may force shutdown. UNRWA could shut down by end of February. The UNRWA warns of shutdown as countries pull out support. Watch to know more! #unrwa #israelhamaswar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nrwa,gaza,new zealand,unrwa funding,un agency,us funding unrwa,unrwa defunding,unrwa palestine,funding,unrwa hamas,unwra funding,unrwa kya hai,unrwa news,unrwa gaza,canada unrwa,unrwa report,unrwa exposed,mideast unrwa,unrwa employees,us unrwa deal,unrwa hamas collaboration,gilad erdan on unrwa,us cuts unrwa funding by more than half,gaza funding,gaza unrwa,unrwa cuts,unrwa october 7 attack,unrwa gaza director,unrwa teachers,unrwa terrorisms</t>
  </si>
  <si>
    <t>https://i.ytimg.com/vi/kvd9_ImhAMs/maxresdefault.jpg</t>
  </si>
  <si>
    <t>Israel-Hamas War: Israeli PM Netanyahu Convenes An Emergency Meet, Says 'We Will Dismantle Hamas'</t>
  </si>
  <si>
    <t>Israel-Hamas War: Israeli PM Netanyahu Convenes An Emergency Meet, Says 'We Will Dismantle Hamas' Israel's Prime Minister Benjamin Netanyahu convened expanded emergency cabinet for the first time on Sunday amid war with Palestine. Netanyahu said the national unity on display sent a message at home and abroad as the country gears up to "demolish Hamas" in Gaza. #israel #hamas #israelhamaswar#businessnews #businessnewstoday #businessnewsinenglish #sharemarkettoday #cnbctv18</t>
  </si>
  <si>
    <t>israel hamas war,israel,Benjamin Netanyahu</t>
  </si>
  <si>
    <t>https://i.ytimg.com/vi/kVdcHSzOfDY/maxresdefault.jpg</t>
  </si>
  <si>
    <t>Israel, Hamas reignite fighting after recent ceasefire</t>
  </si>
  <si>
    <t>Sat, Aug 9: Israeli jets bombarded the already-battered coastal Gaza strip, it's in response to more rocket fire from Hamas. As Jacques Bourbeau reports, the militant group insists its demands are not being met. For more info, please go to http://www.globalnews.ca</t>
  </si>
  <si>
    <t>Global News,Global Television,Global TV,Feature,Global National,National,Israel,World,Gaza</t>
  </si>
  <si>
    <t>https://i.ytimg.com/vi/KVmN_Rc9YJw/maxresdefault.jpg</t>
  </si>
  <si>
    <t>Hamas के लिए Israel की सबसे 'विनाशकारी' तैयारी, ऐसा बम..जो जमीन के अंदर घुसकर तबाही मचा देगा</t>
  </si>
  <si>
    <t>Hamas के लिए Israel की सबसे 'विनाशकारी' तैयारी, ऐसा बम..जो जमीन के अंदर घुसकर तबाही मचा देगा #IsraelHamasWar #HamasAttack #GazaPatti #HamasNews #IsraelWa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vnM9HaEn_M/maxresdefault.jpg</t>
  </si>
  <si>
    <t>More than 20 patients die at Gaza’s Al Shifa Hospital amid Israeli raid</t>
  </si>
  <si>
    <t>Gaza’s Ministry of Health has said the number of premature babies who have died at Al Shifa has risen to four, and that five more were barely clinging to life without fuel and oxygen for incubators. That comes after health officials said all patients on life support at the hospital had died. Al Jazeera’s Behdad Mahichi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GazaWarCrimes,HumanitarianCrisis,Israel,IsraelGazaWar,IsraeliMilitaryRaids,Palestine,PalestineLatestNews,WarOnGaza</t>
  </si>
  <si>
    <t>https://i.ytimg.com/vi/KVTkz13fbDU/maxresdefault.jpg</t>
  </si>
  <si>
    <t>Israel’s tech industry sees sharp investment decline</t>
  </si>
  <si>
    <t>The Israeli tech industry has seen a sharp fall in investment -- from 29 billion dollars in 2021 to just 7.3 billion last year. Researchers blame the decline on a combination of rising interest rates, anti-government protests, and the ongoing war on Gaza. Al Jazeera’s Laura Khan reports from We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Technology #IsraelTechnology #Tech #Science #IsraelHamasWar #GazaWar #IsraelWar #IsraelPalestineWar #IsraelGazaWar</t>
  </si>
  <si>
    <t>Gaza,Israel,Israel-Palestine conflict,Israeli tech industry has seen a sharp fall in investment,Israeli technology industry,Science and Technology,Tech,Tech &amp; Science,Tech and Science,Technology,al jazeera,al jazeera english,al jazeera live,al jazeera video,aljazeera English,aljazeera latest,aljazeera live,aljazeera live news,ongoing war on Gaza</t>
  </si>
  <si>
    <t>https://i.ytimg.com/vi/KVU9lbEXxCE/maxresdefault.jpg</t>
  </si>
  <si>
    <t>Trump calls Lebanon's Hezbollah 'smart' &amp; 'vicious'; says 'we are closer to World War III' | WION</t>
  </si>
  <si>
    <t>https://i.ytimg.com/vi/kVV10M6n6O8/maxresdefault.jpg</t>
  </si>
  <si>
    <t>Israel-Palestine War: तैयार हो गया अरब मोर्चा...महाविनाश की चर्चा ! | Gaza | Netanyahu</t>
  </si>
  <si>
    <t>Israel-Palestine War: तैयार हो गया अरब मोर्चा...महाविनाश की चर्चा ! | Gaza | Netanyahu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Vwa94MLsHk/maxresdefault.jpg</t>
  </si>
  <si>
    <t>Israel to withdraw some reservist troops out of Gaza</t>
  </si>
  <si>
    <t>Palestinians inside the Gaza Strip have little to celebrate for New Year’s Day, as Israel's war on Hamas rages. But the fighting could soon enter a new phase, as Israel says it intends to withdraw some of its reservist troops from Gaza, in what would be the most significant pullback from Israel since the Oct. 7 attacks. Redmond Shannon explains why and where a former Israeli intelligence official believes this violent conflict could head next. For more info, please go to https://globalnews.ca/news/10198829/israel-gaza-troop-pullback-hamas/ Subscribe to Global News Channel HERE: http://bit.ly/20fcXDc Like Global News on Facebook HERE: http://bit.ly/255GMJQ Follow Global News on Twitter HERE: http://bit.ly/1Toz8mt Follow Global News on Instagram HERE: https://bit.ly/2QZaZIB #GlobalNews #israelhamasconflict #israelpalestineconflict</t>
  </si>
  <si>
    <t>https://i.ytimg.com/vi/Kw0Bffdt2mc/maxresdefault.jpg</t>
  </si>
  <si>
    <t>Informe desde Bogotá: concentración en apoyo a la causa palestina en la Embajada de la ANP</t>
  </si>
  <si>
    <t>Una gran parte de la sociedad civil internacional ha alzado la voz una vez más para mostrar su solidaridad con los palestinos y exigir el cese a las hostilidades en la Franja de Gaza. En Colombia, Kosovo, Australia y Estados Unidos se formaron contingentes pro-palestinos, siendo la más numerosa la de Sidney, con unas 15.000 personas coreando "Palestina nunca morirá" y ondeando banderas con mensajes favorables a los civiles en Cisjordania y Gaz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yuda humanitaria,Conflicto israelí-palestino,Egipto,Israel,ONU,Territorios Palestinos,colombia,embajada,manifestacion,palestina,petro</t>
  </si>
  <si>
    <t>U.S. and Israel will meet virtually to discuss Israel’s Rafah operation</t>
  </si>
  <si>
    <t>U.S. and Israeli officials will meet virtually to discuss Israel’s planned offensive in Rafah after the meeting was originally scheduled to take place one week earlier in person. NBC News’ Raf Sanchez reports on why Israeli Prime Minister Benjamin Netanyahu is proceeding with the meeting after canceling it.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Rafah #Netanyahu</t>
  </si>
  <si>
    <t>https://i.ytimg.com/vi/kW7pSKvHj1w/maxresdefault.jpg</t>
  </si>
  <si>
    <t>Israel estudia la respuesta de Hamás a un proyecto de tregua | AFP</t>
  </si>
  <si>
    <t>Israel anunció el martes que examina la respuesta de Hamás a un borrador de tregua que incluye la liberación de rehenes retenidos en Gaza, después de que Catar, que ejerce como mediador, informara de una "respuesta positiva" del movimiento islamista palestino. ¿Desea conocer más sobre la oferta de videos AFP u obtener una licencia de uso de un video visto en nuestro canal? Haga clic aquí, por favor 👉 http://u.afp.com/wvnK Aclaración: Los servicios y contenidos de AFP son para uso exclusivamente profesional</t>
  </si>
  <si>
    <t>ISRAEL,PALESTINOS,EEUU,CATAR,CONFLICTO,DIPLOMACIA,REFUGIADOS,HAMÁS,AFP,NEWS,ACTU,INFO</t>
  </si>
  <si>
    <t>https://i.ytimg.com/vi/Kw8OU_sNm3w/maxresdefault.jpg</t>
  </si>
  <si>
    <t>Israel-Palestine War: Hamas threatens to execute a hostage at each Israeli air strike | WION</t>
  </si>
  <si>
    <t>In Israel, 300,000 reservists have been called up amid the ongoing Israel-Hamas War. Israeli forces have already announced a total Siege of the Gaza Strip in a sign that it may be planning a full-blown ground assault. So far over 900 people have been confirmed dead in Israel and over 700 deaths have been reported from Gaza.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wcue71_6qM/maxresdefault.jpg</t>
  </si>
  <si>
    <t>The Brief: How are the elections in Israel being viewed in Brussels?</t>
  </si>
  <si>
    <t>Today Israel is having an election for its prime minister, and both candidates believe in a one-state solution. This conflicts with the EU's push to end Israeli expansion in the West Bank.… READ MORE : https://www.euronews.com/2019/09/18/the-brief-how-are-the-elections-in-israel-being-viewed-in-brussels Subscribe to our channel: https://www.youtube.com/c/euronews?sub_confirmation=1 Watch our LIVE here: https://www.youtube.com/c/euronews/live</t>
  </si>
  <si>
    <t>EU Parliament,Erasmus,European Union,Israel,Israeli-Palestinian conflict,brussels-bureau,castrol_negative_uk,custom_politics_brussels,gs_education,gs_politics,gs_politics_british,gs_politics_misc,gt_negative,gv_crime,money laundering,neg_audi_list2,neg_facebook,neg_facebook_2021,neg_mobkoi_castrol,pos_equinor,pos_facebook,pos_pmi,sm_politics</t>
  </si>
  <si>
    <t>Israel Hamas War: Hezbollah Attack से Tel Aviv में हड़कंप | IDF| Gaza | Palestine | Netanyahu</t>
  </si>
  <si>
    <t>Israel Hamas War: Hezbollah Attack से Tel Aviv में हड़कंप | IDF| Gaza | Palestine | Netanyahu Israel Hamas War के बीच Lebanon के आतंकी संगठन Hezbollah ने Israeli Defense Forces IDF पर एक ही बार में लगातार तीन अटैक किए हैं. यह हमले सिर्फ 5-5 मिनट के गैप दौरान हुए हैं. इनमें से सबसे पहला हमला Hounin और Kfar Chouba Hills में हुआ है. यहां पर हिजबुल्लाह ने एक ही बार में दो हमले किए हैं. हिजबुल्लाह ने पहले ऑपरेशन में Hounin Castle पर हमला किया है, जो इज़रायली सेना का एक अहम ठिकाना था. हिजबुल्लाह का दावा है कि उसने इस हमले में इज़रायली सेना को सीधा नुकसान पहुंचाया है. वहीं, दूसरे हमले में हिजबुल्लाह के लड़ाकों ने Roueissat al-Alam मिल्ट्री साइट पर हमला किया है. यह जगह पहले हमले वाली जगह से सिर्फ 20 किलोमीटर दूर है. इस हमले के सिर्फ 5 मिनट के बाद हिजबुल्लाह ने शीबा फार्म्स में Zibdine Military Site पर हमला कर दिया. इस हमले के बाद 20 मार्च 2024 को शाम को हिजबुल्लाह ने Al-Marj Military Site पर गोला-बारूद दागना शुरू कर दिया. यह इलाका Hounin Castle से उत्तर में स्थित है. बड़ी बात ये है कि 8 अक्टूबर 2023 के हमले के बाद से ही हिजबुल्लाह इस जगह पर गोला-बारूद दाग रहा है. Amidst the Israel-Hamas War, Lebanon's terrorist organization Hezbollah has carried out three consecutive attacks on the Israeli Defense Forces (IDF) in one go. These attacks took place during a gap of only 5-5 minutes. The first of these attacks took place in Hounin and Kfar Chouba Hills. Here Hezbollah has carried out two attacks at once. In the first operation, Hezbollah has attacked Hounin Castle, which was an important base of the Israeli army. Hezbollah claims that it has caused direct damage to the Israeli army in this attack. In the second attack, Hezbollah fighters attacked the Roueissat al-Alam military site. This place is just 20 kilometers away from the site of the first attack. Just 5 minutes after this attack, Hezbollah attacked the Zibdine Military Site in Shebaa Farms. After this attack, on the evening of 20 March 2024, Hezbollah started firing ammunition at Al-Marj Military Site. This area is located north of Hounin Castle. The big thing is that Hezbollah has been firing ammunition at this place since the attack on 8 October 2023. #israelhamaswar #hezbollah #netanyahu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today news,israel expands ground operation in gaza,israel gaza,israel news,israel palestine conflict,israel palestine war,palestine and israel,israel war,israel palestine crisis,israeli airstrike on gaza,israel hamas,israel gaza airstrikes,israel airstrikes gaza,israel palestine news,hamas attack israel,israel attack,israel vs palestine,israeli strikes in gaza,gaza strikes,israel strikes,israel gaza strikes,israel palestine attack,netanyahu,war</t>
  </si>
  <si>
    <t>https://i.ytimg.com/vi/kwJulWnvghA/maxresdefault.jpg</t>
  </si>
  <si>
    <t>억류 인질 시신 2구 수습…팔레스타인 의료진 '구금' / SBS</t>
  </si>
  <si>
    <t>〈앵커〉 다음 중동 지역 소식 전해드립니다. 이스라엘이 두 달 전 음악 축제에서 하마스 대원들에게 끌려갔던 인질 2명의 시신을 수습했다고 밝혔습니다. 가자지구에서 환자를 호송하던 팔레스타인 구호단체 의료진이 구금돼 이 과정에서 환자가 숨지기도 했습니다. 소환욱 기자입니다.  〈기자〉 이스라엘군이 수습한 시신 2구의 신원은 27살 여성 에덴 자차리아와 36살 남성 지브 다도 상사입니다. 자차리아는 지난 10월 7일 하마스 기습공격 당시 노바 음악 축제 현장에서 하마스에 잡혀갔고, 다도 상사는 최근까지 인질로 분류됐으나 지난 10월 하마스의 기습 공격 당시 숨진 것으로 확인됐습니다. [다니엘 하가리/이스라엘군 대변인 : 하마스는 가자 지구 주민 사이에 숨어서 잔인한 환경 속에 우리 주민을 인질로 잡고 있습니다.] 시신 수습과정에서 군인 2명이 숨졌고 일부는 부상했는데, 숨진 병사 가운데 한 명은 전시 내각 각료인 가디 아이젠코트의 아들인 것으로 알려지고 있습니다. 인질 석방을 요구하는 시위도 이어지고 있습니다. 240여 명의 인질 가운데, 현재까지 어린이와 여성, 외국인 등 100여 명이 풀려났지만, 아직까지 130여 명이 억류된 상태인 것으로 추정됩니다. [마치카와 에프랏/시위 참가자 : 우리는 인질들이 빨리 돌아오기를 원합니다. 더는 시간이 없습니다. 그들은 거기서 죽어가고 있습니다. 더 시간이 없습니다. 그들을 집으로 보내주세요.] 이런 가운데 세계보건기구 WHO가 팔레스타인 적신월사 소속 의료 팀원들이 가자 지구에서 구금됐다고 밝혔습니다. 구금된 의료진은 공습으로 부상한 환자 호송을 위해 가자 지구 북부 알아흘리 병원을 오가던 중이었는데, 이 과정에서 호송 중이던 환자 중 1명이 결국 사망한 것으로 확인됐습니다. 현재 가자 지구 북부는 이스라엘이 상당 부분 장악한 상탠데, WHO는 의료진을 구금한 주체는 따로 밝히지 않았습니다. (영상편집 : 정성훈) ☞더 자세한 정보 https://news.sbs.co.kr/y/?id=N1007459844 ☞[이스라엘-팔레스타인 전쟁] 기사 모아보기 https://news.sbs.co.kr/y/i/?id=10000057272 #SBS뉴스 #인질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소환욱,sbs,sbs 실시간,series:모닝와이드,source:영상,topic:이스라엘-팔레스타인 전쟁,type:방송,뉴스 실시간,뉸,부상,시신,실시간뉴스,에스비에스,의료진,이스라엘,인질,팔레스타인,하마스</t>
  </si>
  <si>
    <t>https://i.ytimg.com/vi/kwSgmxG4tFg/maxresdefault.jpg</t>
  </si>
  <si>
    <t>Llegó a Roma el primer contingente de argentinos evacuados de Israel</t>
  </si>
  <si>
    <t>Un primer grupo de 49 argentinos -entre ellos cuatro niños- evacuados de Israel aterrizaron hoy en la ciudad de Roma (Italia) desde donde regresarán a la Argentina en las próximas horas, en el marco del operativo "Regreso Seguro" organizado en forma conjunta por la Cancillería, el Ministerio de Defensa y las Fuerzas Armadas, tras los ataques del grupo islamista palestino Hamas en territorio israelí. Mirá las Últimas Noticias en https://www.youtube.com/televisionpublicanoticias #internacional #argentinos #israel #guerra #evacuados #TelevisiónPública #Noticias Suscribite en https://youtube.com/channel/UCqmZBc7T8J5TFuRT5uf-j_g?sub_confirmation=1 https://tvpublica.com.ar https://youtube.com/tvpublicaargentina https://facebook.com/tvpublica https://instagram.com/tv_publica https://twitter.com/tv_publica https://tiktok.com/@tv_publica</t>
  </si>
  <si>
    <t>israel,hamas,gaza,conflicto,medio oriente</t>
  </si>
  <si>
    <t>https://i.ytimg.com/vi/kWsNxYF8Lvs/maxresdefault.jpg</t>
  </si>
  <si>
    <t>Israeli ambassador to UN speaks to Wion | Calls UN-HRC a biased anti-semitic body | Exclusive | WION</t>
  </si>
  <si>
    <t>Israeli ambassador to UN speaks exclusively to Wion and calls UN-HRC a biased anti-semitic body. He also says that the UN-HRC has established anti-semitic commission against Israel 2 years ago. #unhrc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wSsdYkT3Rg/maxresdefault.jpg</t>
  </si>
  <si>
    <t>War brings turmoil to Israel’s construction industry, poverty to Palestinians • FRANCE 24</t>
  </si>
  <si>
    <t>As Israel’s offensive in Gaza continues, the wider effects of the conflict are being felt across the region. Some of that impact is economic - for example the Israeli government’s choice to fly in migrant workers from India and other countries around the world rather than employing Palestinian labourers, the vast majority of whom have not had their work permits renewed since October the 7th. That's causing a spike of poverty in the Palestinian territories and has brought Israel’s construction sector to its knees, as Catherine Norris Trent and Claire Duhamel report. #Israel #Gaza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ndia,Israel,Israel-Hamas war,Palestine,Palestinian Territories,Palestinians,construction,economy,labourers,migrants,war,workers</t>
  </si>
  <si>
    <t>https://i.ytimg.com/vi/kWWi3tpmjho/maxresdefault.jpg</t>
  </si>
  <si>
    <t>Concerns of Gaza Famine as Countries Suspend Funding to UNRWA | VOANews</t>
  </si>
  <si>
    <t>The United Nations Relief and Works Agency fired several staffers accused of having been involved in the October 7 Hamas terrorist attack against Israel, while several countries, suspended financing to the agency. VOA's Veronica Balderas Iglesias looks at how this may impact Palestinians in Gaz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kX-SwiokxwE/maxresdefault.jpg</t>
  </si>
  <si>
    <t>Israel Hamas Conflict: हमास आतंकी की कैसे हुई इजरायल में एंट्री, बड़ा खुलासा | #israel #trending</t>
  </si>
  <si>
    <t>Israel Hamas Conflict: इजरायल और हमास के बीच रॉकेटों की फायरिंग लगातार जारी है. एक-दूसरे पर ताबड़तोड़ रॉकेट बरसाए जा रहे हैं. इजरायल हमास के ठिकानों पर हमले कर रहा है तो हमास लगातार इजरायल के रिहायशी इलाकों को निशाना बना रहा है. वहीं इजरायल ने जबरदस्त पलटवार किया है. इजरायली सेना ने हमास के 400 लड़ाकों को मौत के घाट उतारने का दावा किया है. इजरायल ने हमास के लीडर को भी मारने का दावा किया है. Firing of rockets continues between Israel and Hamas. Rockets are being fired at each other. While Israel is attacking Hamas positions, Hamas is continuously targeting Israeli residential areas. Israel has launched a strong counterattack. The Israeli army has claimed to have killed 400 Hamas fighters. Israel has also claimed to have killed the leader of Hamas.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kx-xuy77cJc/maxresdefault.jpg</t>
  </si>
  <si>
    <t>Thai captives freed by Hamas return to Bangkok: Foreign ministry</t>
  </si>
  <si>
    <t>Seventeen Thai nationals have arrived home in Bangkok after being freed in Gaza where Hamas held them for weeks. 19 Thais captured on October the 7th have been released so far. The government says another 13 nationals are still being held in Gaza. It also says 39 of its nationals were killed in the attack by Hamas. Al Jazeera's Jessica Washington is in Bangkok monitoring the latest developmen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Thailand #ThaiCaptives #Bangkok #Hamas #Qatar #QatarDiplomacy #IsraelHamasDeal #IsraelHamasTruce #GazaTruceDeal #GazaHumanitarianPause #IsraelHamasTruceDeal #GazaHumanitarianCrisis #GazaHumanitarianAid #Gaza #Israel #IsraelGazaWar #IsraelHamasWar #GazaWar #AbductedIsraelis #IsraeliCaptives #AlQassamBrigades #Netanyahu #BenjaminNetanyahu</t>
  </si>
  <si>
    <t>Al Jazeera,Al Jazeera English,Bangkok,Gaza,Gaza humanitarian Crisis,Gaza humanitarian pause,Gaza truce deal,Hamas,Israel,Israel Hamas Deal,Israel Hamas Truce,Israel Hamas Truce Deal,Israel gaza war,Israel hamas ceasefire,Israeli captives,Thai captives,Thai captives released by Hamas,Thailand,al Jazeera,al jazeera English,al jazeera live,al jazeera video,aljazeera English,aljazeera latest,aljazeera live,aljazeera live news,gaza war</t>
  </si>
  <si>
    <t>https://i.ytimg.com/vi/kX_BXh1GA-E/maxresdefault.jpg</t>
  </si>
  <si>
    <t>Israel Ground Report: हमास-इजरायल युद्ध के बीच Gaza के सबसे करीब से ज़ी न्यूज़ की सबसे पहली रिपोर्ट</t>
  </si>
  <si>
    <t>Israel Ground Report: फिलिस्तीनी आतंकी संगठन हमास के हमले के बाद इजरायल के तेवर तल्ख हैं. पीएम बेंजामिन नेतन्याहू ने साफ कर दिया है कि सबक ऐसा सिखाएंगे जिससे मध्य पूर्व का इतिहास और भूगोल बदल जाएगा. इस सबके बीच ज़ी न्यूज़ Gaza के सबसे करीब पहुंच गया है। देखें ज़ी न्यूज़ की सबसे पहली ग्राउंड रिपोर्ट। Israel Ground Report: Israel's attitude is harsh after the attack by Palestinian terrorist organization Hamas. PM Benjamin Netanyahu has made it clear that he will teach such lessons that will change the history and geography of the Middle East. Amidst all this, Zee News has come closest to Gaza. Watch the first ground report of Zee News. #israelhamasconflict #hamasattack #israelhamaswarupdate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KX1yTZS04gU/maxresdefault.jpg</t>
  </si>
  <si>
    <t>Israel-Palestine War: US can't renege on prison swap deal, says Iran | WION</t>
  </si>
  <si>
    <t>As part of a deal between Washington and Tehran that resulted in the release of five American prisoners from Iran last month, the United States and Qatar have agreed to bar Iran from accessing $6 billion that was recently sent to the country.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x8nxktLhzE/maxresdefault.jpg</t>
  </si>
  <si>
    <t>Israel Palestine War: PM Modi, Britain और America इस जंग पर क्या बोले, देखिए</t>
  </si>
  <si>
    <t>Israel-Hamas War: हमास ने शनिवार (7 अक्टूबर) को इजरायल के ऊपर 5000 रॉकेट्स के जरिए हमला किया. इस हमले की वजह से इजराइल और फलस्तीन समर्थक हमास के बीच जंग की शुरुआत हो चुकी है. इजराइल लगातार गाजा पट्टी में हमास के ठिकानों पर हमला कर रहा है. गाजा पट्टी में लोगों से कहा गया है कि वे शेल्टर होम में चले जाएं, ताकि एयरस्ट्राइक के दौरान वह चपेट में नहीं आ पाएं. आइए आपको इजराइल-फलस्तीन जंग से जुड़े अपडेट्स बताते हैं. हमास के मिसाइल और जमीनी हमलों के चलते अभी तक इजराइल में 300 लोगों की मौत हुई है, जबकि घायलों का आंकड़ा 1500 के पार जा चुका है. गाजा में इजराइली हमलों में जान गंवाने वाले फलस्तीनियों की संख्या 232 है. यहां 1700 लोग घायल भी हुए हैं. इजराइल की नौसेना ने देश के दक्षिणी इलाके जिकिम बीच में होने वाले हमले को नाकामयाब किया है. इजराइल डिफेंस फोर्स ने बताया है कि नौसेना ने हमास के सात लड़ाकों को टारगेट किया और उन पर हमला, जिसके बाद वह जिकिम बीच से भाग निकले. अल जजीरा की रिपोर्ट के मुताबिक, गाजा पट्टी पर इजराइल की बमबारी रविवार तड़के भी जारी रही है. अल जजीरा के रिपोर्टर ने बताया कि गाजा सिटी के ऊपर हवाई हमलों की आवाजें आती रही हैं. वर्तमान में हुई एयरस्ट्राइक में कितने लोगों की जान गई है, इसकी जानकारी नहीं है. इजराइल ने गाजा पट्टी में रहने वाले लोगों से कहा है कि वे अपने घरों को छोड़कर सुरक्षित स्थानों पर चले जाएं. इजराइल हमास के ठिकानों को निशाना बना रहा है. ज्यादातर लोग संयुक्त राष्ट्र के बनाए स्कूलों में छिप रहे हैं. इजराइली सेना ने बताया है कि हमास के हमले में एक इजराइली कमांडर की मौत हुई है. केरेम शाहलोम इलाके में हमास के चरमपंथियों के साथ मुठभेड़ में कर्नल जोनाथन स्टीनबर्ग की मौत हुई है. केरेम शाहलोग एकमात्र ऐसा चेकप्वाइंट है, जहां से गाजा और इजराइल में आया-जाया जा सकता है. हमास ने दावा किया है कि उसने दर्जनों इजराइलियों को बंधक नहीं बनाया है, बल्कि उनकी संख्या कई गुना ज्यादा है. हमास के मिलिट्री विंग के प्रवक्ता का कहना है कि जितने भी इजराइलियों को पकड़ा गया है, उन्हें गाजा पट्टी के अलग-अलग इलाकों में बंधक बनाकर रखा गया है. इजराइल-हमास के बीच चल रही लड़ाई की वजह से राजधानी तेल-अवीव जाने वाली दर्जनों फ्लाइट्स कैंसिल हुई हैं. अमेरिकन एयरलाइंस, एयर फ्रांस, लुफ्तांशा, अमीरात, रायनएयर और एगेन एयरलाइंस ने तेल-अवीव उड़ान नहीं भरने का फैसला किया है. अमेरिका के विदेश मंत्री एंटनी ब्लिंकन ने फलस्तीन के राष्ट्रपति महमूद अब्बास से बात की है. उन्होंने वेस्ट बैंक में शांति और स्थिरता की बात कही है. ब्लिंकन ने महमूद को बताया है कि वह हमास के जरिए इजराइल पर किए गए हमले की निंदा करते हैं. तेल-अवीव में सड़कों पर सन्नाटा पसरा हुआ है. सरकार के ऊपर सुरक्षा सुनिश्चित करने का दबाव है. ज्यादातर लोगों ने हमास के हमले के बाद शेल्टर होम में शरण ले ली है. मगर ज्यादातर लोग डर के मारे घरों से बाहर नहीं निकल रहे हैं. बच्चों के लिए संयुक्त राष्ट्र की संस्था UNICEF ने कहा है कि वह इजराइल और फलस्तीन के बच्चों के लिए काफी चिंतित है. UNICEF ने कहा कि सैकड़ों की संख्या में लोग मारे गए हैं. इसलिए हम लोग अभी बच्चों की सुरक्षा के हालातों पर नजर रख रहे हैं. #israel #gazastrip #palestine #hamas #rocketattack #idf #jerusalem #stateofwar #israelpalestineconflict #worldnews #israelpalestinewar#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KxAva3EXmrw/maxresdefault.jpg</t>
  </si>
  <si>
    <t>Israel Hamas War: इज़रायल के Sderot में भीषण हमला..चारों तरफ पसरा डर</t>
  </si>
  <si>
    <t>Israel Hamas War: इज़रायल के Sderot में भीषण हमला..चारों तरफ पसरा ड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xBwonnV-dE/maxresdefault.jpg</t>
  </si>
  <si>
    <t>Israel warns of 'long, difficult war' ahead as Hamas takes captives to Gaza | SBS News</t>
  </si>
  <si>
    <t>Israel's Prime Minister Benjamin Netanyahu said his country was embarking on a "long and difficult war" after Hamas militants launched a coordinated land, sea and air attack, with the violence leaving over 500 people dead in both Gaza and Israel. In the deadliest day of violence in Israel for 50 years, Hamas fighters began their attack at dawn on Saturday, the Jewish high holy day of Simchat Torah, with a huge barrage of rockets into southern Israel. The barrage gave cover to an unprecedented, multi-pronged infiltration of fighters into Israel from Gaza, a narrow strip of land that is home to 2.3 million Palestinians. On Sunday, the conflict spread, with the Israeli military reporting that mortar bombs were fired from Lebanon into northern Israel. Israeli forces responded with artillery strikes into Lebanon. Claudia Farhart reports. For more on this story visit: https://www.sbs.com.au/news/article/israel-declares-war-and-vows-mighty-vengeance-after-unprecedented-hamas-attack/jxhmdzuym Subscribe for more from SBS News or visit https://www.sbs.com.au/news for all the latest updates. You can also follow us on... TikTok: https://www.tiktok.com/@sbsnews_au?lang=en Instagram: https://www.instagram.com/sbsnews_au/?hl=en Twitter: https://twitter.com/SBSNews?ref_src=twsrc%5Egoogle%7Ctwcamp%5Eserp%7Ctwgr%5Eauthor Facebook: https://www.facebook.com/sbsnews/ Apple News: https://www.apple.com/au/apple-news/ SBS News is Australia's trusted news source for the latest news from Australia and across the world. Network Terms &amp; Conditions: sbs.com.au/terms Privacy Policy: sbs.com.au/privacy Feedback or complaints: sbs.com.au/complaints</t>
  </si>
  <si>
    <t>https://i.ytimg.com/vi/kxCp1Byf50s/maxresdefault.jpg</t>
  </si>
  <si>
    <t>Blinken reaffirms US commitment to aid delivery to Gaza</t>
  </si>
  <si>
    <t>US Secretary of State Antony Blinken is due in Türkiye later on Sunday with the conflict between Israel and Hamas expected to be high on the agenda. It's been almost a month since the fighting started, and there's still no sign of either a ceasefire or a humanitarian pause. Our diplomatic correspondent Andrew Hopkins reports from Ankara. Subscribe: http://trt.world/subscribe Livestream: http://trt.world/ytlive Facebook: http://trt.world/facebook Twitter: http://trt.world/twitter Instagram: http://trt.world/instagram Visit our website: http://trt.world</t>
  </si>
  <si>
    <t>trt world,trtworld,world news,breaking news,breaking,turkish news,türkiye news,trt,gaza attack,gaza hospital attack,pro palestine protests,gaza news,gaza hospital bombing,israel,hamas,palestine,al ahli hospital,israel strikes hospital,anti israel protests,support palestine,demonstration,protest,pro palestine,palestine breaking news,al ahli arab hospital,media,netanyahu,blinken visits turkey,blinken visits türkiye,US Secretary of State Antony Blinken</t>
  </si>
  <si>
    <t>https://i.ytimg.com/vi/KXi7eOEh9-k/maxresdefault.jpg</t>
  </si>
  <si>
    <t>Israel Hamas Conflict Update News : Netanyahu को कौन रोकेगा ?| Gaza | Biden | Hizbullah | War |N18V</t>
  </si>
  <si>
    <t>Israel Hamas Conflict Update News : Netanyahu को कौन रोकेगा ?| Gaza | Biden | Hizbullah | War |N18V 7 अक्टूबर को हमास ने जो किया उसका असर अमेरिका के अंदर भी नजर आ रहा है.. ये तस्वीरें अमेरिका की हैं.. जहां पर एक 6 साल के फिलिस्तीनी बच्चे का नमाजे जनाजा पढ़ा जा रहा है.. ये 6 साल का बच्चा एक अमेरिका नागरिक के यहां किराये पर अपनी मां के साथ रह रहा था... लेकिन इस बच्चे को उसी 71 साल के बुजुर्ग ने चाकू से 26 वार करके मार डाला ... इस बच्चे के परिवारवालों ने रोते हुए अमेरिका की सरकार से प्रार्थना की है कि जो युद्ध गाजा के अंदर चल रहा है उसको अमेरिका में ना शिफ्ट किया जाए । The effect of what Hamas did on October 7 is visible even inside America.. These pictures are from America.. where the funeral prayers of a 6 year old Palestinian child are being offered.. This 6 year old child is an American. He was living with his mother on rent at a citizen's house... But this child was killed by the same 71-year-old old man by stabbing him 26 times with a knife... The family members of this child have tearfully prayed to the American government that The war going on inside Gaza should not be shifted to America. #breakingnews #israelhamasconflict #israelpalestineconflict #israelhamaswarupdate #israel #netanyahu #palestine #news18indianumber1 #breakingnews #hamasattack #news18indianumber1 #trending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gaza,israel war,israel gaza,israel news,gaza strip,israel palestine,israel palestine conflict,gaza air strikes,gaza war,israel palestine war,israel gaza conflict,war,israel latest news,israel hamas war,israel vs palestine,israeli airstrike on gaza,israel military,gaza latest news,israel gaza airstrikes,israel airstrikes gaza,israel army,israel gaza tensions,palestine and israel,israel attack,gaza under attack,israel at war,hospital</t>
  </si>
  <si>
    <t>https://i.ytimg.com/vi/KXkf1YodgfU/maxresdefault.jpg</t>
  </si>
  <si>
    <t>봉쇄 풀고 "구호품 반입 허용"…가자지구 '생명길' 열렸다 / SBS</t>
  </si>
  <si>
    <t>〈앵커〉 이스라엘이 바이든 대통령의 요구에 따라 그동안 유지해 온 전면 봉쇄를 풀고 가자지구에 식량과 물, 의약품이 들어가는 걸 막지 않겠다고 밝혔습니다. 이번 조치로 이집트 국경을 통해 가자지구에 구호품이 전달될 수 있을 것으로 보입니다. 정구희 기자가 보도합니다. 〈기자〉 계속된 폭격에 굉음과 검은 연기가 피어오르고 무너진 건물에선 불길이 치솟습니다. 소화 시설도 없어 양동이로 물을 퍼 불길을 잡아봅니다. 빵을 만들던 빵집까지 무너지고 불에 타 먹을 것도 떨어져 갑니다. 연이은 폭격에 이스라엘의 전면 봉쇄까지 가자 주민은 벼랑 끝에 몰렸습니다. 이스라엘 총리실은 미국 대통령의 요구에 따라 가자지구에 대한 인도주의적 지원을 방해하지 않을 것이라고 밝혔습니다. 반입할 수 있는 물품을 식량과 물, 의약품으로만 제한했고 물자가 하마스 측에 넘어가지 않는 것을 전제로 했습니다. 하지만 인질들이 석방되지 않는 한 가자지구에 대한 이스라엘의 인도적 지원은 없을 거라 단언했습니다. [네타냐후/이스라엘 총리 : (인질 석방 전까지) 우리 영토에서 가자지구로 식량과 의약품 같은 인도주의적 지원을 허용하지 않을 것입니다.] 이에 따라 가자지구 남쪽 이집트 국경의 라파 검문소를 통해 구호품 전달이 조만간 가능해질 것으로 예상됩니다. 가자병원 참사로 촉발된 아랍권 국가의 대규모 시위는 시간이 갈수록 악화되는 양상입니다. 레바논 미국 대사관 앞에서 벌어진 시위에서 보안군이 최루탄과 물대포를 쏘며 진압에 나서면서 갈등은 한층 더 격화되고 있습니다. 요르단강 서안지구에서는 팔레스타인 시위자가 다리에 총을 맞는 장면이 카메라에 포착됐습니다. [레바논 시위 참가자 : 이스라엘을 지원하고 있는 미국은 악마입니다. 세계는 이에 대해 눈을 감고 있습니다.] 가자 보건당국은 가자지구 병원 폭발로 인한 사망자가 모두 471명으로 집계됐다고 밝혔습니다. (영상편집 : 김호진) ☞더 자세한 정보 https://news.sbs.co.kr/y/?id=N1007388628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정구희,sbs,sbs 실시간,series:모닝와이드,source:영상,topic:이스라엘-팔레스타인 전쟁,type:방송,가자지구,구호품,뉴스 실시간,뉸,대통령,미국,봉쇄,실시간뉴스,에스비에스,이스라엘,폭발</t>
  </si>
  <si>
    <t>https://i.ytimg.com/vi/kXqmDsaRuaY/maxresdefault.jpg</t>
  </si>
  <si>
    <t>Truce holding: Thousands rush to reunite with families</t>
  </si>
  <si>
    <t>The Qatar-brokered truce deal between Israel and Hamas came into force early on Friday. at 7am local time - that's 05:00 GMT. There have been no reports of fighting. The deal offers some relief for Gaza’s 2-point-3 million Palestinians, who have endured seven weeks of Israeli bombardment. Al Jazeera's Dmitry Medvedenko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Truce #CaptivesExchange #GazaDeal #HumanitarianPause #PrisonersRelease #EndGazaConflict #Israeliprisoners #Palestinianprisoners #GazaAgreement #AlJazeeraEnglish</t>
  </si>
  <si>
    <t>AlJazeeraEnglish,CaptivesExchange,EndGazaConflict,GazaAgreement,GazaDeal,GazaTruce,HumanitarianTruce,Israeliprisoners,Palestinianprisoners,PrisonersRelease</t>
  </si>
  <si>
    <t>https://i.ytimg.com/vi/KXr7r8BFJto/maxresdefault.jpg</t>
  </si>
  <si>
    <t>Israel advises Hamas: Innocent civilians should not be used as pawns</t>
  </si>
  <si>
    <t>Tal Heinrich, the spokesperson for the Israeli Prime Minister's Office (PMO), reported on the actions of Hamas, detailing how they killed Israelis and held some of them hostage. Over 1,500 Israeli nationals lost their lives in these attacks. Heinrich stressed that Israel's conflict is with Hamas and not with the Palestinian people, making a clear distinction. Furthermore, Israel made efforts to ensure the safety of Palestinian civilians by urging them to relocate to the southern Gaza Strip. However, Heinrich accused Hamas of obstructing the movement of Palestinian civilians to this safer area, further emphasizing the complex dynamics of the ongoing conflict. The Israeli military has revised the count of individuals taken captive by Hamas to 199, surpassing earlier estimations. The conflict, sparked by cross-border attacks from the militants, had severe and far-reaching consequences. #hamasattack #israel #latestnews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Hamas,Israel-Hamas war,Palestine,Crowd,Egyptian border,Gaza strip,times of india,toi,latest news,news,news today,latest news today,trending news,viral news,viral video,times news,english news,live news,Conflict,Israel and Hamas,Palestinian Territories,Israeli-Palestinian conflict,Hamas's role,rockets,Blockade,The Israeli blockade,Gaza Strip,Ceasefire,Israel Defense Forces,IDF,Palestinian Authority,United Nations</t>
  </si>
  <si>
    <t>https://i.ytimg.com/vi/KXrHDG2eeuA/maxresdefault.jpg</t>
  </si>
  <si>
    <t>Israel-Palestine War: इजरायली पोस्ट पर हिज्बुल्लाह का बड़ा अटैक, कम्युनिकेशन टावर को उड़ाया</t>
  </si>
  <si>
    <t>Israel-Palestine War: इजरायली पोस्ट पर हिज्बुल्लाह का बड़ा अटैक, कम्युनिकेशन टावर को उड़ाया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xtlOFdzRG0/maxresdefault.jpg</t>
  </si>
  <si>
    <t>이스라엘 지상군, 간밤 비교적 대규모 가자 공격 / YTN</t>
  </si>
  <si>
    <t>[앵커] 이스라엘 지상군이 팔레스타인 가자지구에서 비교적 대규모로 작전을 펼쳤다는 소식이 들어오고 있습니다. 며칠 전 전개된 기습작전의 연장 선상인지 본격적인 지상작전 개시에 더 다가선 것인지 관심이 집중되고 있습니다. 취재기자 연결해 자세히 알아보겠습니다. 류제웅기자! [기자] 네, 국제부입니다. [앵커] 우선 이스라엘군이 확인하고 있는 심야 가자지구 공격 내용부터 들어볼까요? [기자] 네, 이스라엘군은 엑스에 올린 글을 통해 지상군이 현지 시간 25일 밤, 가자지구 북부에서 작전을 펼쳤다고 공개했습니다. 공격 목표는 가자지구 안에 있는 테러분자, 즉 팔레스타인 무장정파 하마스의 근거지들이었다고 밝혔습니다. 이스라엘군은 구체적으로 그들의 기반시설과 대전차 미사일 발사 진지를 표적 공격했다고 설명했습니다. 또 이번 지상 침투에는 보병뿐만 아니라 불도저와 탱크 등도 동원됐고 이스라엘군은 작전을 마친 뒤 이스라엘 영토로 빠져나왔다고 설명했습니다. 이번 작전 규모와 관련해 이스라엘군 라디오는 지난 7일 개전 이후 이스라엘군이 전개한 그 어떤 공격들보다 큰 규모였다고 전했습니다. [앵커] 그렇다면 이번 공격이 지상작전 개시로 이어지는 것인지 궁금한데요. 어떻습니까? [기자] 네, 앞서 이스라엘군은 지난 23일 밤에도 전격적으로 가자지구에 지상군을 투입했습니다. 당시에도 탱크와 보병이 동원돼 하마스 무장 세력을 소탕하기 위해 제한적인 기습 작전을 펼쳤습니다. 당시 이스라엘군 대변인은 기습작전이 "다음 단계의 전쟁을 위한 준비의 일환"이라고 규정을 했습니다. 이번에도 같은 표현을 쓰고 있습니다. 결국 이번 작전도 규모는 더 커졌지만 본격적인 지상작전의 개시라기 보다는 그 연장 선상에서 사전 정지작업을 하고 있는 것으로 보입니다. 다만 이번 공격이 "지상전을 준비하고 있다"는 네타냐후 이스라엘 총리의 TV 연설 직후 이뤄져 전면적 지상전 돌입 수순으로 보는 시각도 있습니다. 하지만 미국을 비롯한 국제사회가 하마스가 붙잡고 있는 인질 문제와 대규모 민간인 피해 등에 우려를 표시하고 있어 이스라엘의 지상작전이 연기되거나 축소될 것이라는 전망도 여전한 상황입니다. 지금까지 국제부에서 전해드렸습니다. YTN 류제웅 (jwryoo@ytn.co.kr) ※ '당신의 제보가 뉴스가 됩니다' [카카오톡] YTN 검색해 채널 추가 [전화] 02-398-8585 [메일] social@ytn.co.kr ▶ 기사 원문 : https://www.ytn.co.kr/_ln/0104_202310261552314628 ▶ 제보 하기 : https://mj.ytn.co.kr/mj/mj_write.php ▣ YTN 유튜브 채널 구독 : http://goo.gl/Ytb5SZ ⓒ YTN 무단 전재, 재배포금지 및 AI 데이터 활용 금지</t>
  </si>
  <si>
    <t>source:영상,type:방송,genre:국제,format:기타,person:류제웅</t>
  </si>
  <si>
    <t>https://i.ytimg.com/vi/ky1Stb672mI/maxresdefault.jpg</t>
  </si>
  <si>
    <t>Ramadan begins with cease-fire talks at a standstill</t>
  </si>
  <si>
    <t>A cease-fire is still nowhere in sight between Hamas and Israel as more the 2 million people in Gaza prepare to mark the Muslim holy month of Ramadan.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7973562,Israel,Hamas,Gaza,Ramadan,cease-fire,standstill,Middle East,war,ABC News,GMA</t>
  </si>
  <si>
    <t>https://i.ytimg.com/vi/kY7lW0sfaKI/maxresdefault.jpg</t>
  </si>
  <si>
    <t>Israel-Hamas war: Did Israel ignore intel on Hamas attack? | WION</t>
  </si>
  <si>
    <t>https://i.ytimg.com/vi/Ky8jsb8r2vQ/maxresdefault.jpg</t>
  </si>
  <si>
    <t>'She sounds very good': Father of U.S. hostage released by Hamas speaks out</t>
  </si>
  <si>
    <t>Uri Raanan, the father of Natalie Raanan who along with her mother Judith were released by Hamas, told reporters that his daughter sounded “very good" after speaking with her over the phone. Raanan also said that he's "been waiting for this moment for a long tim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Attack #Hostage #American</t>
  </si>
  <si>
    <t>https://i.ytimg.com/vi/KyBWkDh37ic/maxresdefault.jpg</t>
  </si>
  <si>
    <t>Israel Hamas War Update: ईरान में मिली थी हमास के आतंकियों को ट्रेनिंग | Iran Trained Hamas</t>
  </si>
  <si>
    <t>Israel Hamas War Update: ईरान में मिली थी हमास के आतंकियों को ट्रेनिंग | Iran Trained Hamas। philistine War Israel Palestine War Update: इजरायल-हमास युद्ध को आज 20 दिन हो गए है.अमेरिका ने हमास के इजरायल में हमले को लेकर बड़ा खुलासा किया है..बताया जा रहा है कि हमले से हमास-PIJ के आतंकियों को ईरान में ट्रेनिग दी गई थी..ये ट्रेनिंग 7 अक्टूबर से कुछ दिन पहले हुई थी... Israel Palestine War Update: It has been 20 days since the Israel-Hamas war. America has made a big revelation about Hamas' attack in Israel. It is being said that due to the attack, Hamas-PIJ terrorists were trained in Iran. This training took place a few days before 7th October. #israelpalestineconflict #hamasattack #breakingnews #bideninisrael #hindinews #liv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Breaking News,israel hamas,israel hamas war,israel,hamas israel,israel news,israel war,hamas attack israel,hamas,israel attack,israel palestine,israel palestine war,war in israel,hamas israel war,israel palestine conflict,hamas attacks israel,palestine and israel,israel vs hamas,israel hamas war news today,gaza israel,hamas airstrike on israel,israel at war,israel palestine news,israel vs hamas today,israel latest news,Iran Trained Hamas</t>
  </si>
  <si>
    <t>https://i.ytimg.com/vi/kYEmFG6bAUM/maxresdefault.jpg</t>
  </si>
  <si>
    <t>Why has Israel-Gaza conflict flared? - BBC News</t>
  </si>
  <si>
    <t>Subscribe to BBC News www.youtube.com/bbcnews Israeli air strikes on Gaza and rocket fire into Israel have continued, seven days since Israel's operation against Palestinian militants began. Palestinian officials say 172 people in Gaza have been killed. Israel says nearly 1,000 rockets have been fired from Gaza in that time, but there have been no reports of any fatalities. The BBC's Paul Adams looks at why tensions have escalated in the region and explains the background to the crisis. Subscribe http://www.youtube.com/user/bbcnews Check out our website: http://www.bbc.com/news Facebook: http://www.facebook.com/bbcnews Twitter: http://www.twitter.com/bbcworld Instagram: http://instagram.com/bbcnews</t>
  </si>
  <si>
    <t>Gaza--Israel Conflict (Military Conflict),Gaza Strip (Administrative Division),Israel (Country),BBC News (Production Company),BBC World News (TV Network),middle east</t>
  </si>
  <si>
    <t>https://i.ytimg.com/vi/KYEvA6B6ldI/maxresdefault.jpg</t>
  </si>
  <si>
    <t>Israel Hamas War Update: 'हमास ने बहुत बड़ी गलती कर दी' | Rocket Attack | Gaza | Breaking News</t>
  </si>
  <si>
    <t>Israel Hamas War Update : 'हमास ने बहुत बड़ी गलती कर दी' | Rocket Attack | Gaza | Breaking News | Hindi Israel Hamas War Update: गाजा पट्टी से इजरायल पर रॉकेट से हमला हुआ है. एक साथ 5 हजार रॉकेट दागे गए हैं. इस हमले के पीछे और कोई नहीं फिलिस्तान का आतंकी संगठन हमास है. हमास ने इस हमले को एक महान क्रांति का दिन बताया है. इतना ही नहीं हमास ने इस अटैक को 'ऑपरेशन अल अक्सा फ्लड' नाम दिया है. इस बीच इजरायल ने हमास को चेतावनी दी है.इजरायल के रक्षामंत्री गलैंट ने कहा कि हमास ने बड़ी गलती की है, इजराइल इस युद्ध में जीतेगा। Israel Hamas War Update: Israel has been attacked with rockets from Gaza Strip. 5 thousand rockets have been fired simultaneously. The person behind this attack is none other than Palestine's terrorist organization Hamas. Hamas has described this attack as a day of great revolution. Not only this, Hamas has named this attack 'Operation Al Aqsa Flood'. Meanwhile, Israel has warned Hamas. #israelhamaswarupdate#breakingnews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hamas,israel news,israel palestine conflict,israel palestine,israel gaza,israel vs palestine,israel palestine war,israel military,hamas attack israel,israel latest news,palestine and israel,israel palestine news,israel airstrike,israel airstrikes,israeli forces,israel hamas fight,hamas rockets,israel palestine crisis,israel war,israel palestine tensions,israel hamas conflict,hamas gaza,hamas tunnels under israel,hindi</t>
  </si>
  <si>
    <t>https://i.ytimg.com/vi/KyFA6OdmODw/maxresdefault.jpg</t>
  </si>
  <si>
    <t>Israel-Hamas War | "Hamas Not A Puppet Of Iran, Israel Is A Puppet Of US": Iran Professor</t>
  </si>
  <si>
    <t>Israel-Hamas Conflict: Iran's foreign ministry says attacks by its ally Hamas on Israel on Saturday were an act of self-defence by Palestinians and called on Muslim countries to support their rights. Dr Foad Izadi, Associate Professor, Faculty of World Studies, University of Tehran, Iran speaks to NDTV for mor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News #IndiaNews #NDTV</t>
  </si>
  <si>
    <t>NDTV 24x7,ndtv,ndtv live 24x7 english news,top news,Israel-Palestine Conflict,Israel-Palestine Tension,Palestinian militants,Israel Palestine Relations,Israel-Palestine War,Palestine Infiltration,Palestine Militants Attack Israel,Israel,Israel Palestine News,Israel Palestine News today,Israel vs Palestine,Hamas vs Israel,Gaza Strip,Israel-Gaza conflict,Israel News,Bulletin,Show= The News,Anchor= Ankit Tyagi,TV Teaser,category= show chunk,Ankit Tyagi</t>
  </si>
  <si>
    <t>https://i.ytimg.com/vi/kyfqCLwoniw/maxresdefault.jpg</t>
  </si>
  <si>
    <t>Pasukan AS yang Bangun Pelabuhan Sementara Disebut Bantu Israel Jajah Gaza</t>
  </si>
  <si>
    <t>Sejak kedatangan pasukan Amerika Serikat ke Jalur Gaza untuk bangun pelabuhan sementara pada pertengahan Maret 2024, warga Palestina belum merasakan dampaknya. Sebaliknya, warga Palestina mulai khawatir lantaran membangun pelabuhan hanya kedok. Pasukan AS dinilai membantu Israel menduduki Gaza di pesisir pantai. Ini adalah pelabuhan pendudukan, yang memungkinkan militer AS masuk ke perbatasan Gaza, kata analis politik Palestina, Usame Abdulhadi. Simak selengkapnya dalam video berikut! Penulis Naskah: Musayadah Khusnul Khotimah Narator: Musayadah Khusnul Khotimah Video Editor: Alfiyan Oktora Atmajaya Produser: Mochamad Sadheli Musik: Tangled - Emmit Fenn #DermagaSementaraAS #PelabuhanGaza #ASIsrael #JernihkanHarapan Artikel ini bisa dilihat di : https://video.kompas.com/watch/1344889/pasukan-as-yang-bangun-pelabuhan-sementara-disebut-bantu-israel-jajah-gaza</t>
  </si>
  <si>
    <t>as bantu israel,dermaga as di gaza,jalur kemanusiaan gaza,pembangunan dermaga sementara untuk bantuan kemanusiaan gaza,perang israel hamas,presiden as,presiden joe biden</t>
  </si>
  <si>
    <t>https://i.ytimg.com/vi/kyn23Gf5rJo/maxresdefault.jpg</t>
  </si>
  <si>
    <t>Lebanon पर हमले में फास्फोरस बम का इस्तेमाल, America से मिले सफेद फास्फोरस बम से हमला</t>
  </si>
  <si>
    <t>Lebanon पर हमले में फास्फोरस बम का इस्तेमाल, America से मिले सफेद फास्फोरस बम से हमला #israelvsphilistinewar #worldwar3 #america #biden #israel #ira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yN7ME2reDA/maxresdefault.jpg</t>
  </si>
  <si>
    <t>No. of dead or injured on all sides in Israel-Hamas conflict surpasses 10,000</t>
  </si>
  <si>
    <t>가자지구에 보복 폭탄 6천발 퍼부었다 양측 사상자 1만명 넘겨 As the number of casualties in the Israel-Hamas conflict continues to climb, the U.S. has reiterated its support for Israel. The U.S. secretary of State is to visit Middle East countries as Washington looks to apply pressure on Hamas. Our Moon Hye-ryeon reports. The death tolls in the fighting between Israel and Hamas continue to rise. Following the Hamas attacks on Israel last Saturday, Israel has launched thousands of airstrikes on the Gaza Strip – with the Israeli Defense Minister saying that they would wipe Hamas ‘off the face of the Earth’. As of Thursday local time, the death toll in Israel has come to around 1-thousand-300 while Gaza authorities reported that the number of deaths in the Gaza Strip came to over 1-thousand-400. Including injuries on either side, the number of those who have been injured or killed has breached the 10-thousand mark. Amid the conflict, the United States delivered a message of solidarity through its Secretary of State during his visit to Israel. 'You may be strong enough on your own to defend yourself, but as long as America exists, you will never, ever have to. We will always be there by your side'." Antony Blinken is due to continue his tour of the Middle East by visiting Qatar, Saudi Arabia and the United Arab Emirates in a bid to put further pressure on Hamas to release the hostages taken on Saturday. With at least 25 Americans reported to be killed in the Hamas attacks, the U.S. is ramping up its support with plans to provide more monetary funding as well as preparing for a visit to Tel Aviv from its defense secretary, Lloyd Austin on Friday. In addition to showing support for its allies, the Biden administration has also stopped Iran from accessing the 6-billion U.S. dollars of frozen Iranian money from banks in South Korea in its deal for the release of American citizens a few weeks ago. Crude oil exports from Iran may also face sanctions from Washington to cut off revenue after it reportedly provided Hamas with weapons and military training. While NATO officials have said that they do not expect the alliance to become directly involved, many countries other than the U.S. have offered Israel military aid following a meeting between defense chiefs on Thursday. Moon Hye-ryeon, Arirang News. #Israel_Hamas_conflict #Israel_Palestine_War #Gaza_Strip #Palestinian_militant #Israeli_forces #airstrike #Jew #Arab #이스라엘 #팔레스타인 #하마스 #Arirang_News #아리랑뉴스 📣 Facebook : https://www.facebook.com/arirangtvnews 📣 Twitter : https://twitter.com/arirangtvnews 📣 Homepage : https://arirang.com/ 2023-10-13, 09:00 (KST)</t>
  </si>
  <si>
    <t>Arab,Arirang News,Attack,English,Gaza_Strip,Israel_Hamas_conflict,Israeli_forces,Israeli_government,Jew,Middle_East,North Korea,Palestine,Palestinian_militant,Seoul,South Korea,Tension,airstrike,casualties,economy,foreign news,global,issue,korean,mighty_vengeance,national news,policy,politics,retaliation,security,sport,war,world news,가자지구,경제,뉴스,대한민국,무력충돌,북한,스포츠,아랍인,아리랑뉴스,안보,영어,월드,유대인,이슈,이스라엘,전쟁,정책,정치,팔레스타인,하마스,한국어</t>
  </si>
  <si>
    <t>https://i.ytimg.com/vi/KYP__5_QyFM/maxresdefault.jpg</t>
  </si>
  <si>
    <t>Israeli airstrike kills 7 aid workers in Gaza</t>
  </si>
  <si>
    <t>An Israeli air strike has killed at least seven aid workers in central Gaza. The victims are from various nations and were working for the American charity, World Central Kitchen. It's the only charity bringing food to the enclave by sea, and there's great anger at the targetting of the few who are still able to provide starving Gazans with some hope. Isabella Bull reports. Subscribe: http://trt.world/subscribe Livestream: http://trt.world/ytlive Facebook: http://trt.world/facebook Twitter: http://trt.world/twitter Instagram: http://trt.world/instagram Visit our website: http://trt.world</t>
  </si>
  <si>
    <t>middle east,israel,gaza strip,aid workers</t>
  </si>
  <si>
    <t>https://i.ytimg.com/vi/kyQ0095OkUY/maxresdefault.jpg</t>
  </si>
  <si>
    <t>https://i.ytimg.com/vi/KYq8xRq-DFU/maxresdefault.jpg</t>
  </si>
  <si>
    <t>Anti-Semitism is a crime, anti-Zionism is a duty</t>
  </si>
  <si>
    <t>This courageous French Jewish woman in Paris, France, has been fighting for many years against Israel’s humanitarian crimes and for a free Palestine despite the threats she has received. Subscribe: http://trt.world/subscribe Livestream: http://trt.world/ytlive Facebook: http://trt.world/facebook Twitter: http://trt.world/twitter Instagram: http://trt.world/instagram Visit our website: http://trt.world</t>
  </si>
  <si>
    <t>Activism,Activist,Breaking News,France,French Jews,Gaza,Pro Israel,Pro-palestine,Promised Land,TRTWorld,Turkey,Turkish News,War Crimes,West Bank,Zionism Explained,anti semitism vs anti zionism,anti-semitism,anti-zionism,colonial state,discrimination,interview,jewish activists,jews against zionism,news,occupation,racism,trt,trt world,L’antisémitisme,l’antisionisme,union juive française pour la paix,solidarity,Gens de Gaza,Gaza: Chronique de Gaza</t>
  </si>
  <si>
    <t>https://i.ytimg.com/vi/KYrbIeGVaHs/maxresdefault.jpg</t>
  </si>
  <si>
    <t>Israel-Hamas war: Egypt proposes three-stage deal for truce | World News | WION</t>
  </si>
  <si>
    <t>Cairo aims to help form a technocratic government in Gaza. According to reports, Hamas, PIJ reject Egypt truce plan. Hamas and its ally Islamic Jihad militant group have reportedly rejected the Egyptian proposal to renounce power in the Gaza strip in return of a ceasefire. Watch to know more! #Israel #Gaza #israelpalestineconflict #hamas #egyp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hamas,hamas,israel,israel news,hamas israel,israel hamas war news today,israel gaza,israel palestine,israel hamas war gaza,israel hamas war news,hamas israel war,israel palestine war,news israel,war in israel,idf israel,israel hostages,israel hamas war updates,israel update,latest on israel hamas war,hamas hostages,israel gaza war,israel latest,israeli hostages,hamas attack israel,hamas tunnels,wion</t>
  </si>
  <si>
    <t>https://i.ytimg.com/vi/KyTr0b6LXEw/maxresdefault.jpg</t>
  </si>
  <si>
    <t>जंग के बीच Israel के हमले में हमास का एक और कमांडर मारा गया | Israel- Palestine War | Gaza</t>
  </si>
  <si>
    <t>जंग के बीच Israel के हमले में हमास का एक और कमांडर मारा गया | Israel- Palestine War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YtXOq4Gu-o/maxresdefault.jpg</t>
  </si>
  <si>
    <t>Pakistan blames Iran for unprovoked airstrike as Middle East tensions escalate</t>
  </si>
  <si>
    <t>Tensions in the Middle East intensify as Pakistan accuses Iran of an unprovoked attack amid the ongoing war between Israel and Hamas. The attack is drawing global scrutiny and concern. CBS News' Chris Livesay report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www.youtube.com/CBSMornings Watch CBS News: http://cbsn.ws/1PlLpZ7c Download the CBS News app: http://cbsn.ws/1Xb1WC8 Follow "CBS Mornings" on Instagram: https://bit.ly/3A13OqA Like "CBS Mornings" on Facebook: https://bit.ly/3tpOx00 Follow "CBS Mornings" on Twitter: https://bit.ly/38QQp8B Subscribe to our newsletter: http://cbsn.ws/1RqHw7T​ Try Paramount+ free: https://bit.ly/2OiW1kZ For video licensing inquiries, contact: licensing@veritone.com</t>
  </si>
  <si>
    <t>video,cbs,news,middles east,wat,pakistan,iran,israel,hamas,airstrikes</t>
  </si>
  <si>
    <t>https://i.ytimg.com/vi/kyX3XAZAULI/maxresdefault.jpg</t>
  </si>
  <si>
    <t>Gaza War Room - Israeli overnight airstrikes wreck main road of Rafah City</t>
  </si>
  <si>
    <t>Israeli overnight airstrikes wreck main road of Rafah City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BreakingNews #GeoNews</t>
  </si>
  <si>
    <t>geo news live,geo news,geo news headlines,live geo news,geo live news,geo news headlines today,report card geo news,geo news live streaming,geo news live tv,geo news today,geo news pakistan,geo news live today,pakistan news,pakistan live news,headline news,news headline,breaking news,breaking news today,breaking news live,urdu news,urdu news live,geo tv,Gaza War Room,Israeli overnight,airstrikes,Rafah City</t>
  </si>
  <si>
    <t>https://i.ytimg.com/vi/KyySoMgaPCY/maxresdefault.jpg</t>
  </si>
  <si>
    <t>Carolina Heidenhain: "Pedimos ingreso de ayuda humanitaria y el fin de ataques indiscriminados"</t>
  </si>
  <si>
    <t>Carolina Heidenhain, directora de comunicación de Médicos Sin Fronteras para América del Sur, nos contó acerca de la situación se los hospitales en la Franja de Gaza en el marco del fin de la tregua entre Israel y Hamás. Funcionarios de salud de la Franja de Gaza dijeron que los ataques aéreos israelíes, reanudados tras una tregua de siete días, han matado a 184 person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kZ1utsYWtcY/maxresdefault.jpg</t>
  </si>
  <si>
    <t>Israel-Hamas War update: केंद्र सरकार-RSS में इजरायल-हमास युद्ध पर चर्चा| Central Govt RSS Meeting</t>
  </si>
  <si>
    <t>Israel-Hamas War: केंद्र सरकार-RSS में इजरायल-हमास युद्ध पर चर्चा हुई है..वही इस बैठक मे रूस-यूक्रेन युद्ध पर भी चर्चा हुई है| साथ ही इस बैठक में देश आर्थिक हालात पर भी चर्चा हुई। इस बैठक में केंद्रीय गृहमंत्री अमित शाह, निर्मला सीतारमण, पीयूष गोयल और भूपेंद्र यादव जैसे नेता शामिल हुए। Israel-Hamas War: The Israel-Hamas war has been discussed in the Central Government-RSS meeting. The Russia-Ukraine war has also been discussed in this meeting. Besides, the economic situation of the country was also discussed in this meeting. Leaders like Union Home Minister Amit Shah, Nirmala Sitharaman, Piyush Goyal and Bhupendra Yadav attended this meeting. #governmentmeetingwithrss #rss #amitshah #JoeBiden #israelhamaswar #israelpalestineconflict #zeenew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government meeting with rss,RSS News,rss meeting,amit shah news,Joe Biden,israel hamas war,israel palestine conflict,zee news,Zee news hindi,breaking news,Nirmala Sitharaman,Minister of Finance of India,russia ukraine war,Russo-Ukrainian War,russia ukraine war news,rss meeting on economic growth,Piyush Goyal,Leader of the House in Rajya Sabha,RSS leaders,hamas war,war news,bhupendra yadav,bhupendra yadav news,Bhupendra yadav hindi news</t>
  </si>
  <si>
    <t>https://i.ytimg.com/vi/kz1Vd5SjJ6Y/maxresdefault.jpg</t>
  </si>
  <si>
    <t>South Lebanon में Israel के गोलाबारी में Hezbollah ठिकानों सहित कई घर क्षतिग्रस्त | Hamas | Aaj Tak</t>
  </si>
  <si>
    <t>दक्षिणी लेबनान में इज़रायली मोटर गोलाबारी में हिज़्बुल्लाह ठिकानों सहित कई आवासीय घर क्षतिग्रस्त हो गए। अशरफ़ वानी युद्ध के बारे में और अधिक बताते हैं, हमास दक्षिण लेबनान से उत्तरी इज़राइल सेना के ठिकानों पर भी हमला कर रहा है. #southlebanon #israelpalestineconflict #hamasattack #reporterdiary #aajtakdigital #RPT0102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hamas war,israel palestine war,israel war,israel,israel news,israel hamas,hamas attacks israel,hamas,hamas airstrike on israel,israel palestine,war in israel,hamas israel,israel palestine news,israel palestine state of war,hamas israel war,israel live,israel attack hamas</t>
  </si>
  <si>
    <t>https://i.ytimg.com/vi/Kz6J5IqOJ58/maxresdefault.jpg</t>
  </si>
  <si>
    <t>US vice president Kamala Harris demands 'immediate ceasefire' in Gaza | Israel - Hamas war</t>
  </si>
  <si>
    <t>Israel is coming under intense political pressure from its main ally the United States, amid growing signs that the White House is losing patience with Benyamin Netanyahu. His main political rival, Benny Gantz, has gone to Washington DC for key talks - after Vice-President Kamala Harris said there must be an "immediate ceasefire" for at least six weeks and more humanitarian aid must be let in - "no excuses". Read more: https://news.sky.com/israel-hamas-war #israelhamasconflict #unitedstates #ceasefir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Politics Hub],Sophy Ridge,Alistair Bunkall,Voters,Panel,Israel,Hamas,Palestine,War,Ceasefire,Pause,Deal,George Galloway</t>
  </si>
  <si>
    <t>https://i.ytimg.com/vi/Kz82jh6J2Yo/maxresdefault.jpg</t>
  </si>
  <si>
    <t>Israel-Hamas: How to talk to children, teens about the war</t>
  </si>
  <si>
    <t>As the conflict between Israel and Hamas has continued since Saturday's surprise attack, graphic and disturbing images have circulated on social media — where children and youth can often be found. Psychologists are cautioning the impact such exposure can have on children's well-being, with it possibly causing fear and anxiety and a loss of a sense of security. Sean Previl reports on how parents and caregivers can talk to their children and teens, and what can be done to help them process what has happened. For more info, please go to https://globalnews.ca/news/10014724/israel-attack-mental-health-talking-to-children/ Subscribe to Global News Channel HERE: http://bit.ly/20fcXDc Like Global News on Facebook HERE: http://bit.ly/255GMJQ Follow Global News on Twitter HERE: http://bit.ly/1Toz8mt Follow Global News on Instagram HERE: https://bit.ly/2QZaZIB #GlobalNews #Israel #Hamas</t>
  </si>
  <si>
    <t>global news,Israel,Hamas,Israel-Hamas War,Israel Hamas conflict,How do I talk to my kids about Israel?,How do I talk to my kids about Israel-Hamas war?,How do I talk to kids about Israel conflict?,How do I talk about war with my kids?,Hamas conflict,Gaza,Gaza Strip,Hamas attacks Israel,Israel counterattack,Israeli airstrikes,Children,Children mental health,Children health,Children reaction to Israel,Jewish,Palestinian</t>
  </si>
  <si>
    <t>https://i.ytimg.com/vi/kZCi0QGgy44/maxresdefault.jpg</t>
  </si>
  <si>
    <t>À Paris, les soutiens au peuple palestinien se rassemblent malgré l'interdiction</t>
  </si>
  <si>
    <t>Malgré l'interdiction, confirmée en justice, les soutiens aux Palestiniens ont commencé à se rassembler à Paris, samedi après-midi. Ils ont cependant été immédiatement dispersés par les forces de l'ordre. Plusieurs autres défilés, autorisés, ont lieu à travers la France.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France,Manifestations,Not Specified,france24,news</t>
  </si>
  <si>
    <t>Gaza Bombings News | Israel Attacked Gaza News | Israel-Hamas Conflict News | English News</t>
  </si>
  <si>
    <t>Gaza Bombings News | Israel Attacked Gaza News | Israel-Hamas Conflict News | English News Israeli air strikes are pounding the Gaza Strip for a sixth consecutive day as fears of a humanitarian disaster in the besieged Palestinian enclave mount.As the war between Israel and Palestinian militant group Hamas enters its sixth day, the Israeli military claimed to have bombed the Gaza Strip overnight, targeting an elite Hamas unit that had led the deadly weekend attacks. Prime Minister Benjamin Netanyahu, earlier in the day, warned that Israel would “crush and destroy” all Hamas members #gazalive #israelpalestineconflict #news18live n18oc_world</t>
  </si>
  <si>
    <t>https://i.ytimg.com/vi/KzL1czO3x_8/maxresdefault.jpg</t>
  </si>
  <si>
    <t>MÁS de 80 FALLECIDOS en GAZA tras bombardeos ISRAELÍES en CAMPO DE REFUGIADOS | Gestión</t>
  </si>
  <si>
    <t>El ministerio de Salud de #Hamas anunció el sábado la muerte de más de 80 personas en dos bombardeos de #Israel en un campamento de refugiados administrado por la #ONU en Jabaliya, en el norte de la Franja de #Gaza, devastado por los combates entre Israel y el movimiento islamista palestino. Entérate más en: https://gestion.pe/</t>
  </si>
  <si>
    <t>https://i.ytimg.com/vi/KZnkoka4E2U/maxresdefault.jpg</t>
  </si>
  <si>
    <t>Breaking News:Israel Palestine Crisis के बीच इजराइल पहुंचे अमेरिकी विदेश मंत्री Antony Blinken</t>
  </si>
  <si>
    <t>युद्ध के बीच अमेरिकी विदेश मंत्री एंटनी ब्लिंकन इजरायली राष्ट्रपति इसहाक हर्ज़ोग से मिलने से पहले तेल अवीव पहुंचे | इसके बाद वह इजरायली प्रधान मंत्री बेंजामिन नेतन्याहू से मिलने के लिए यरूशलेम की यात्रा करेंगे। #israelhamaswar #IsraelPalestineConflict #Gazaunderattack #PalestineUnderAttack #world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palestine war,palestine map,israel conflict,israel palestine map,israel country,palestine vs israel,israel palestine conflict,israel war news,war in israel,israel population,isreal,countries supporting israel,middle east map,shani louk,jordan,israel war history,what is happening in israel,jews religion,is israel a muslim country,israel palestine war latest news</t>
  </si>
  <si>
    <t>https://i.ytimg.com/vi/KzwLtYdR2Do/maxresdefault.jpg</t>
  </si>
  <si>
    <t>Israel-Hamas war: Rafah border opens, with teams awaiting UK nationals</t>
  </si>
  <si>
    <t>Foreign nationals and those with injuries have been shown leaving Gaza via the southern Rafah border crossing into Egypt. Foreign secretary James Cleverly said that teams from the Foreign, Commonwealth &amp; Development Office were on hand to aid British nationals as soon as they crossed. Read more: Read more: https://news.sky.com/israel-hamas-war #israelhamaswar #rafah #ukgovernmen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UK News,Rafah,Border,Egypt,Crossing,Refugees,Israel-Hamas war,Gaza,Palestine,Palestinian,Jews,Jewish,Israel,Holy land,Hamas,Rockets,Attacks,Promised land</t>
  </si>
  <si>
    <t>https://i.ytimg.com/vi/kZZ7i73bAs0/maxresdefault.jpg</t>
  </si>
  <si>
    <t>US Speaker Johnson Moves Ahead on Ukraine Aid Package</t>
  </si>
  <si>
    <t>US House Speaker Mike Johnson outlined a $95 billion foreign aid package after intense discussions with ultra-conservatives on Tuesday, saying he expects to bring it to a vote Saturday. The Republican leader plans to split the package, allowing lawmakers to vote separately on assistance for Ukraine, Israel and Taiwan. Bloomberg's Bruce Einhorn reports.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t>
  </si>
  <si>
    <t>Congress,Israel,Israel Aid,Joe Biden,Mike Johnson,Taiwan,TikTok,Ukraine,United States of America (U.S.A.),White House,aid bill,executive,ukraine aid,ukraine war</t>
  </si>
  <si>
    <t>이스라엘 "가자시티 완전 포위"…사흘째 난민촌 공습 / SBS</t>
  </si>
  <si>
    <t>〈앵커〉 이스라엘군이 하마스의 본거지인 가자시티를 완전히 포위하고 본격적인 시가전에 들어갔습니다. 난민촌을 비롯한 민간 시설에도 사흘째 공습을 이어갔습니다. 김영아 기자입니다. 〈기자〉 하가리 이스라엘군 대변인은 이스라엘군이 가자시티를 남부와 북부, 북동부에서 완전히 둘러쌌다고 밝혔습니다. 지중해와 접한 북서부를 제외하고 도시 전체를 에워싸 남부와 완전히 단절시키는 겁니다. 네타냐후 총리는 이스라엘군이 가자시티 외곽을 뚫고 들어갔다며 전투가 정점이라고 전했습니다. [벤자민 네타냐후/이스라엘 총리 : 우리는 지금 전쟁의 정점에 있습니다. 하마스 테러리스트들을 궤멸시킬 때까지 작전을 멈추지 않을 것입니다.] 이스라엘군은 공습과 포격도 강도를 높여가고 있습니다. 특히 이스라엘군이 가자시티 근처 난민촌을 사흘 연속 폭격하면서 민간인 피해가 갈수록 커지고 있습니다. 하마스 측은 가자지구의 누적 사망자가 9천 명을 넘었다고 주장했습니다. [가지 하마드/하마스 대변인 : 점령군이 계속 범죄를 저지르고, 학살을 자행하고, 집을 파괴하고 있습니다.] 유엔은 현재 가자지구 북부에 고립된 민간인이 30여만 명에 달한다고 밝혔습니다. 특히 하루 평균 어린이 400명이 이스라엘군의 공습으로 숨지거나 다치고 있다며 자제를 호소했습니다. 이스라엘 북부에서 이스라엘과 헤즈볼라의 교전이 계속되는 가운데, 월스트리트 저널은 러시아 용병 바그너 그룹이 헤즈볼라에 방공체계를 지원할 계획이라고 보도했습니다. 시리아를 비롯한 중동 곳곳의 미군 기지에 대한 공격도 계속되면서 확전 우려도 점점 커지고 있습니다. 이런 가운데 블링컨 미 국무장관이 오늘(3일) 이스라엘을 다시 방문했습니다. 미국 언론들은 블링컨 장관이 인도적 교전 중지를 요구하고 이스라엘과 팔레스타인이 독립국으로 공존하는 '두 국가 해법'을 다시 논의할 것이라고 전했습니다. (영상편집 : 정용화) ☞더 자세한 정보 https://news.sbs.co.kr/y/?id=N1007409865 ☞[이스라엘-팔레스타인 전쟁] 기사 모아보기 https://news.sbs.co.kr/y/i/?id=10000057272 #SBS뉴스 #오뉴스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오뉴스,source:영상,topic:이스라엘-팔레스타인 전쟁,type:방송,가자시티,뉴스 실시간,뉸,실시간뉴스,어린이,에스비에스,이스라엘,이스라엘군,전쟁,총리,팔레스타인</t>
  </si>
  <si>
    <t>https://i.ytimg.com/vi/l-dbAcWgsl8/maxresdefault.jpg</t>
  </si>
  <si>
    <t>Gaza crisis: Europe, US pressure grows for Israel-Hamas ceasefire</t>
  </si>
  <si>
    <t>While pressure grows on Israel to agree to an immediate and sustained ceasefire in the Gaza Strip, the U.S. has put forward a draft United Nations (UN) resolution for a humanitarian pause. Meanwhile, Israeli Prime Minister Benjamin Netanyahu remains adamant about his military's planned invasion of Rafah. Crystal Goomansingh reports on the conditions for that temporary ceasefire, as well as European Union (EU) foreign policy chief Josep Borrell's tough words for Israel. For more info, please go to https://globalnews.ca/news/10376763/us-un-resolution-gaza-cease-fire/ Subscribe to Global News Channel HERE: http://bit.ly/20fcXDc Like Global News on Facebook HERE: http://bit.ly/255GMJQ Follow Global News on Twitter HERE: http://bit.ly/1Toz8mt Follow Global News on Instagram HERE: https://bit.ly/2QZaZIB #GlobalNews #Gaza #Israel</t>
  </si>
  <si>
    <t>global news,israel,gaza,hamas,ceasefire,arab,ceasefire talks,us,us israel,us hamas,us gaza,politics,war,military,conflict,middle east,saudi arabia blinken,blinken middle east,arab leaders,israel hamas talks,israel hamas ceasefire,israel hamas war,israel gaza war,palestine,israel palestine,palestine israel,un,united nations,un gaza,un israel,rafah,israel gaza,israel rafah,israel hamas,ceasefire us,un ceasefire,netanyahu,benjamin netanyahu,eu,europe</t>
  </si>
  <si>
    <t>https://i.ytimg.com/vi/L-O8Q15md9E/maxresdefault.jpg</t>
  </si>
  <si>
    <t>Fallschirm versagt: Menschen von Hilfslieferungen erschlagen</t>
  </si>
  <si>
    <t>https://i.ytimg.com/vi/L__N4thXNWE/maxresdefault.jpg</t>
  </si>
  <si>
    <t>El mensaje de Israel a las comunidades cercanas a Gaza</t>
  </si>
  <si>
    <t>#Canal26 👉 Israel aseguró que permitirá "pronto" la vuelta de los residentes de comunidades israelíes colindantes con el área norte de Gaza que fueron evacuados tras el ataque de Hamás del 7 de octubre y el estallido de la guer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_zubWFudHo/maxresdefault.jpg</t>
  </si>
  <si>
    <t>Israël prendra la "responsabilité générale de la sécurité" à Gaza après la guerre</t>
  </si>
  <si>
    <t>Le premier ministre israélien a déclaré lundi que son pays aurait "la responsabilité globale de la sécurité de la bande de Gaza pour une durée indéterminée, une fois que la guerre aura pris fin.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gaza,hamas,infos,international,israel,netanyahu,news</t>
  </si>
  <si>
    <t>https://i.ytimg.com/vi/L0allEMnKk4/maxresdefault.jpg</t>
  </si>
  <si>
    <t>¿Qué es Hamás y por qué ataca a Israel?</t>
  </si>
  <si>
    <t>El Movimiento de Resistencia Islámico —acrónimo de Hamás en árabe— es una agrupación político-militar palestina, defensora del fundamentalismo islámico sunita —la principal rama del Islam—y abiertamente antisemita y antisionista, que cuenta con un brazo social (Dawah) y un brazo militar (Las brigadas de Ezzeldin Al-Qassam). Hamás ha cometido diversos crímenes de guerra a lo largo del conflicto palestino-israelí, principalmente en las últimas dos décadas. Por ello, esta decena de países lo considera una "organización terrorista". Se estima que gran parte de su financiamiento se destina a programas sociales, donde origina la base para reclutar a su personal militar, tanto en la zona de Franja de Gaza como en ciertos sectores de Cisjordania. Mientras que el restante es para la compra de armamento y mantenimiento de efectivos. #NoticiasMileni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hamas,grupo Hamas,quien es el grupo Hamas,conflicto de Israel,conflicto de Israel con Hamas,Hamás contra Israel,hamas que es,hamas en gaza,Hamás Israel,Guerra Israel,hamas significado,conflicto palestino-israelí</t>
  </si>
  <si>
    <t>https://i.ytimg.com/vi/l0C4KPfIHfs/maxresdefault.jpg</t>
  </si>
  <si>
    <t>Biden says US 'devoted' to defending Israel amid fears of Iranian attack • FRANCE 24 English</t>
  </si>
  <si>
    <t>US President Joe Biden on Friday said the US is “devoted” to defending Israel and “Iran will not succeed” as Israel braced for a possible Iranian attack after an airstrike killed two Iranian generals in Syria last week. "Iran is trying to thread a needle here, trying to give a response to impress its own population ... but also not hoping to spark a wider conflict with Israel and particularly the United States," FRANCE 24's Fraser Jackson said, reporting from Washington. #Biden #Israel #Ira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Iran,Israel,Israel-Hamas war,Joe Biden,Syria,USA,defence,military</t>
  </si>
  <si>
    <t>https://i.ytimg.com/vi/L0FuuuJRDRc/maxresdefault.jpg</t>
  </si>
  <si>
    <t>President Biden says U.S. stands with Israel</t>
  </si>
  <si>
    <t>Tuesday afternoon, President Joe Biden said the United States stands with Israel and that Hamas offers nothing but terror. The president also said American citizens are among the hostages being held by Hamas. With escalating fighting and a growing death toll, those with missing loved ones are begging the U.S. for help. CBS New York's Jessica Moore reports. Read more: https://cbsn.ws/48PqGeG</t>
  </si>
  <si>
    <t>CBS2 News At 6,Israel,United States,Hamas</t>
  </si>
  <si>
    <t>https://i.ytimg.com/vi/L0urTgwESZw/maxresdefault.jpg</t>
  </si>
  <si>
    <t>Protestas en Marruecos contra Israel y en apoyo a Palestina</t>
  </si>
  <si>
    <t>#Canal26 #Marruecos #Palestina #Protestas 👉 Miles de personas protagonizaron una manifestación en Rabat, la más grande vivida en Marruecos en los últimos años, para protestar contra la normalización de las relaciones entre este país magrebí e Israel y mostrar su apoyo a los palestinos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marruecos,protestas</t>
  </si>
  <si>
    <t>https://i.ytimg.com/vi/l0w_wd05aK0/maxresdefault.jpg</t>
  </si>
  <si>
    <t>UN envoy urges Israel to abandon annexation threats</t>
  </si>
  <si>
    <t>UN Middle East envoy Nickolay Mladenov warns that any move by Israel to annex parts of occupied West Bank would wreck any remaining chances of peace settlement. #UN #Israel #WestBank Subscribe: http://trt.world/subscribe Livestream: http://trt.world/ytlive Facebook: http://trt.world/facebook Twitter: http://trt.world/twitter Instagram: http://trt.world/instagram Visit our website: http://trt.world</t>
  </si>
  <si>
    <t>US Supports Israel,Israel Annex Palestine,Un Warns Israel,TRT,TRT World,TRT News</t>
  </si>
  <si>
    <t>Guerra Israel-Hamás: Dan toques finales a tregua de 4 días - En Una Hora</t>
  </si>
  <si>
    <t>A unas horas de la entrada en vigor de la tregua de cuatro días entre Israel y Hamás, los ataques continúan en Gaza.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Gaza,Franja de Gaza,Israel,Hamas,Tregua de 4 Dias en Israel y Hamas,Ataques en Gaza,Bombardeos en Gaza,Guerra en Israel-Hamas,Guerra Entre Israel y Hamas,Nmas,ForoTV,En Una Hora</t>
  </si>
  <si>
    <t>Israel-Hamas : Security council emergency meeting</t>
  </si>
  <si>
    <t>Israel-Hamas : Security Council emergency meeting Russia-Us approach The UN Security Council is holding an emergency meeting to discuss the deteriorating situation in the Gaza Strip.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t>
  </si>
  <si>
    <t>Al Jazeera,Al Jazeera English,Al Qassam brigades,Gaza air strikes,Gaza bombardment,Gaza latest news,Hamas,Israel,Israeli army,Southern Israel,al jazeera live,al jazeera video,aljazeera English,aljazeera latest,aljazeera live,aljazeera live news,gaza under attack,gaza war,operation Al Aqsa flood,palestine,palestine latest news,russia us approach,Russia us confrontation,israel news,gaza strip,hamas attack,israel war,israel palestine</t>
  </si>
  <si>
    <t>https://i.ytimg.com/vi/l0zwAq15c0M/maxresdefault.jpg</t>
  </si>
  <si>
    <t>Israel-Palestine war | Gaza: All major hospitals out of oxygen, fuel as crisis deepens | WION</t>
  </si>
  <si>
    <t>The Al-Shifa Hospital - Gaza's largest hospital - has run out of fuel and suspended its services, the Palestinian health ministry said on Saturday, leaving hundreds of patients stranded. #alshifa #israelpalestineconflict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at war,israel vs palestine fighting,israel at war october 2023,why is hamas and israel at war,hospital,hospital attack in gaza,gaza hospital blast,gaza hospital attack,iran warns israel on gaza attack,gaza hospital,iran warns israel over gaza attack,gaza hospitals,why is israel at war,gaza: 60-minute warning,iran warns israel,israel palestine war latest news,israel palestine war live news,israel vs palestine war update,israel palestine news today,wion</t>
  </si>
  <si>
    <t>https://i.ytimg.com/vi/L11OCmvs0m8/maxresdefault.jpg</t>
  </si>
  <si>
    <t>US, Israel spy chiefs met over Gaza truce, source says</t>
  </si>
  <si>
    <t>Hamas and Israel were expected to release more hostages and prisoners on Wednesday, the last day of a prolonged six-day truce in the Gaza Strip conflict, as attention focused on whether mediator Qatar could negotiate another extension. Read more here: https://reut.rs/47TnUnf Keep up with the latest news from around the world: https://www.reuters.com/ #Israel #Hamas #Gaza #Palestinian #IsraelHamasWar #Hostage #GazaWar #GazaHumanitarianPause #IsraelHamasDeal #PalestinianPrisoners #IsraeliCaptives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Regional,Military Conflict</t>
  </si>
  <si>
    <t>Preparing for Pope Benedict's funeral | CTV News in Rome</t>
  </si>
  <si>
    <t>CTV's Paul Workman reports from Rome on the public viewing and funeral preparations for Pope Benedic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ope Benedict,pontiff,Rome,Vatican,St. Peter's Basilica,catholic church,Catholicism,Pope Benedict XVI,German pop,retired pope,Joseph Aloisius Ratzinger</t>
  </si>
  <si>
    <t>https://i.ytimg.com/vi/l16AtH1DvEI/maxresdefault.jpg</t>
  </si>
  <si>
    <t>Vatican City</t>
  </si>
  <si>
    <t>41.902916</t>
  </si>
  <si>
    <t>12.453389</t>
  </si>
  <si>
    <t>Israel Palestine Conflict Update:आतंकियों को ठिकाने लगाकर लौटी सेना| Netanyahu | Biden | Hamas |N18V इज़राइल-हमास के बीच युद्ध का आज 20वां दिन है... और आज से इज़राइल ने इस युद्ध के दूसरे चरण की शुरुआत कर दी है... वो चरण जिस पर टिकी हैं दुनिया भर की निगाहें... Today is the 20th day of the war between Israel and Hamas... and from today Israel has started the second phase of this war... the phase on which the eyes of the whole world are fixed... #israel #israelpalestineconflict #israelhamaswar #netanyahu #hezbollah #benjaminnetanyahu #gazapatti #bunker #westbankattack #telaviv #attack #missile #mossad #israelarmy #palestine #alaqsamosque #yahudi #khamenei_ir #putin #biden #turkey #lebanon #erdoğan #news18indianumber1 #latestnews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l1BdKhlfzTA/maxresdefault.jpg</t>
  </si>
  <si>
    <t>Garland: Justice Department is working to 'secure all missing Americans'</t>
  </si>
  <si>
    <t>Attorney General Merrick Garland said that the Department of Justice is working to secure the release of all American hostages being held by Hamas in Gaza. He also confirmed that the FBI is investigating whether the shooting of three Palestinian American students in Burlington, Vt., was a hate crim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MerrickGarland #DOJ #Hamas</t>
  </si>
  <si>
    <t>https://i.ytimg.com/vi/L1nNRINn0oE/maxresdefault.jpg</t>
  </si>
  <si>
    <t>Gazans 'exhausted' as Israel-Hamas war rages | Latest News | WION</t>
  </si>
  <si>
    <t>Fighting raged Saturday across Gaza, where displaced Palestinians are "exhausted" with no end in sight to war between the besieged territory's Hamas rulers and Israel, now in its 13th week. #israelpalestineconflict #childre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hildren,state of hospitals in gaza,humanitarian crisis in gaza,gaza children,pregnant women in gaza,canadians in gaza,gazan child,doctors without borders,war in gaza,war in gaza live,palestinian authority,large explosion in rafah,palestinian child killed,united nations live stream,united nation security council live stream,palestinian child killed by israel 2023,palestinian territories,united nations gaza,united nations general assembly 2023 live stream,wion</t>
  </si>
  <si>
    <t>https://i.ytimg.com/vi/l1oG0W6YAas/maxresdefault.jpg</t>
  </si>
  <si>
    <t>Israel Palestine Conflict | बेघर हुए अवाम...बच्चे परेशान...,कब रुकेगा यद्ध? | GROUND REPORT | Hamas</t>
  </si>
  <si>
    <t>https://i.ytimg.com/vi/l1sqeUJYan4/maxresdefault.jpg</t>
  </si>
  <si>
    <t>Des ministres israéliens appellent à recoloniser Gaza • FRANCE 24</t>
  </si>
  <si>
    <t>Le ministre israélien de la Sécurité, Itamar Ben-Gvir, a exhorté les colons juifs à retourner à Gaza lors d'un rassemblement dimanche, suscitant la condamnation de ses propos par les autorités palestiniennes. Ces déclarations s'inscrivent à contre-courant de la position officielle du gouvernement, qui maintient ne pas avoir l'intention de rétablir une présence permanente à Gaza. Les explications de Claire Duhamel, correspondante de France 24 en Israël. #Israël #Gaza #Coloni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olonies israéliennes,Gaza,Guerre Israël-Hamas,Israël</t>
  </si>
  <si>
    <t>https://i.ytimg.com/vi/l1SSdjKY4gA/maxresdefault.jpg</t>
  </si>
  <si>
    <t>Hezbollah attack on Israel: लेबनान बॉर्डर पर IDF के बंकर्स से Exclusive | Lebanon Nasrallah | N18V</t>
  </si>
  <si>
    <t>Hezbollah attack on Israel: लेबनान बॉर्डर पर IDF के बंकर्स से Exclusive | Lebanon Nasrallah | N18V इजराइल और लेबनान बार्डर पर हिजबुल्लाह के हमले से बचने और जवाबी कार्रवाई के लिए बने आईडीएफ के बंकेर्स लोकेशन से एक्सक्लूसिव रिपोर्ट. कैसे इजराइल-लेबनान बॉर्डर के आर्मी के संवेदनशील लोकेशन से आपको दिखा रहा है बॉर्डर का हाल, पहाड़ के ऊपरी हिस्सा से बॉर्डर शहर किर्यात समोना को दिखाया है और लेबनान बॉर्डर को दिखाते हुए. Watch News 18 India's exclusive report from IDF bunkers on the Lebanon border.Exclusive report from IDF bunkers location built to protect and retaliate against Hezbollah attacks on Israel and Lebanon border.How the army is showing you the condition of the border from a sensitive location on the Israel-Lebanon border.View from the top of the mountain showing the border town of Kiryat Samona and the Lebanon border #hezbollah #idf #tunnel #israel #bunker #palestine #nasrallah #hamas Palestine | Netanyahu | hezbollah | Israel Hamas War | Israel Palestine War Updates | Hamas Gaza | World War | lebonan | Iran | Houthi rebels | Houthi rebels attack on israel | Houthi rebels attack on israel by drone | Houthi rebels attack | Ismail Haniyeh | Yahya Sinwar | Israeli soldiers hostage Planning | news18 live | news18 india live | live news | aaj ki taaja khab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breaking news,top news,taza khabar,aaj ki taaja khabar,israel hamas war,israel war,hamas,israel palestine war,hamas israel,israel hamas,israel news,israel hamas war news today,hamas israel war,war israel,hamas attack israel,israel at war,israel palestine conflict,israel hamas war live,israel gaza,palestine and israel,israel hamas war news,israel palestine,hamas attack,hizbullah army,hizbullah,hezbollah,nasrallah,gaza,palestine</t>
  </si>
  <si>
    <t>https://i.ytimg.com/vi/l1U-fI_IDQs/maxresdefault.jpg</t>
  </si>
  <si>
    <t>Blinken: US submitted draft Gaza ceasefire resolution to UNSC</t>
  </si>
  <si>
    <t>The US is asking for a UN Security Council vote on an "immediate ceasefire" in Gaza. The announcement was made by the US Secretary of State Antony Blinken in Saudi Arabia. He has just left Jeddah and is heading for the Egyptian capital, for the next leg of his latest trip to the region. The news of the UN draft came hours after Israeli Prime Minister Benjamin Netanyahu addressed US Republican Senators, telling them he was going to finish the job in Gaza. TRT World's North America Correspondent Jon Brain reports on Blinken's trip. Subscribe: http://trt.world/subscribe Livestream: http://trt.world/ytlive Facebook: http://trt.world/facebook Twitter: http://trt.world/twitter Instagram: http://trt.world/instagram Visit our website: http://trt.world</t>
  </si>
  <si>
    <t>antony blinken,israel,gaza,palestine,blinken,israel palestine,gaza ceasefire,palestine israel,ceasefire,Netanyahu,TRT world,trtworld,World News,breaking news,breaking,turkish news,türkiye news,trt</t>
  </si>
  <si>
    <t>https://i.ytimg.com/vi/L1uosYqFxig/maxresdefault.jpg</t>
  </si>
  <si>
    <t>Bloqueo diplomático en ONU ante crisis en Medio Oriente que puede ser “incontrolable” | AFP</t>
  </si>
  <si>
    <t>Una reunión del Consejo de Seguridad de la ONU sobre el conflicto militar entre Israel y los palestinos no desembocó el domingo en ningún avance para frenar los enfrentamientos, mientras el organismo expresó temores de que la violencia "desate una incontrolable crisis" en la región. Subscribe to AFP and activate your notifications to get the latest news 🔔 https://www.youtube.com/channel/UCY8d83kIW6sK4au73qeZZTw/?sub_confirmation=1</t>
  </si>
  <si>
    <t>CHINA,ISRAEL,DIPLOMACIA,CONFLICTO,EEUU,ONU,PALESTINOS,MEDIOS,AFP,NEWS,ACTU,INFO</t>
  </si>
  <si>
    <t>https://i.ytimg.com/vi/L23gPQREMJg/maxresdefault.jpg</t>
  </si>
  <si>
    <t>‘Men lying everywhere’: Palestinian medic gives harrowing account of Tulkarem strike</t>
  </si>
  <si>
    <t>Funerals have been held in the occupied West Bank for six Palestinians. They were killed in an Israeli drone strike on the Nur Shams refugee camp, near Tulkarem city. Soldiers prevented ambulances from reaching the site. Israeli forces also detained 14 Palestinians across the occupied West Bank on Wednesday. Al Jazeera’s Imran Khan has more from the Nur Shams refugee camp in the occupied West Bank. A Palestinian paramedic has told Al Jazeera what he saw while responding to the overnight drone strike on the Nur Shams refugee camp in Tulkarem, which killed six Palestinians and injured many others. “I arrived at the place after hearing the first bomb”, said first-responder Laith Hussain. “We found the men lying everywhere. They were all our friends and brothers. Their injuries were from missile shrapnel. One man had his hand cut off and another had his foot cut off. “They were young men and civilians. The occupation does not differentiate between civilians and military,” he said.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Tulkarem #NurShamsRefugeeCamp #NurShamsDroneAttack #Israel #WestBankRaids #TulkaremRaid #IsraelPalestineWar #WestBankAttacks #AlJazeeraEnglish</t>
  </si>
  <si>
    <t>Al Jazeera,Al Jazeera English,Israel,Israel Jenin raid,Israel crackdown on Palestinians in west bank,Israel west bank raids,Israeli army,Jenin,Tulkarem,al Jazeera,al jazeera English,al jazeera live,al jazeera video,aljazeera English,aljazeera latest,aljazeera live,aljazeera live news,balaa,beit ummar,beitunia,burka,hebron,latest news,nablus,news headlines,nur shams refugee camp,occupied west bank,palestine,palestine latest news,tubas,west bank tensions</t>
  </si>
  <si>
    <t>https://i.ytimg.com/vi/L2OExl7JgBk/maxresdefault.jpg</t>
  </si>
  <si>
    <t>War on Gaza pushes Lebanon deeper into economic crisis</t>
  </si>
  <si>
    <t>Muslims around the world began observing the holy month of Ramadan this week. But Israel's war on Gaza has cast a shadow over the celebratory mood. And in Lebanon, the war has exacerbated a long-standing economic crisis. Subscribe: http://trt.world/subscribe Livestream: http://trt.world/ytlive Facebook: http://trt.world/facebook Twitter: http://trt.world/twitter Instagram: http://trt.world/instagram Visit our website: http://trt.world</t>
  </si>
  <si>
    <t>Gaza,Gaza War,Israel,Israel Gaza War,Israel Lebanon,Israel-lebanon Border,Lebanon,gaza war lebanon,israel lebanon border crisis,israel lebanon crisis,trt world</t>
  </si>
  <si>
    <t>https://i.ytimg.com/vi/L2qlbWqBNys/maxresdefault.jpg</t>
  </si>
  <si>
    <t>Israel-Hamas War : गाजा के अस्पताल में बड़ा हमला ! | Israel palestine conflict | ABP News</t>
  </si>
  <si>
    <t>#israel #israel #palestine #israelpalestineconflict #hamasvsisrael #breakingnews #hindinewsvideo #hindinews #Hindinewslive #abpnews #latestnews #abpnewslive Israel-Hamas War : गाजा के अस्पताल में बड़ा हमला ! | Israel palestine conflict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war,israel,hamas,israel war,benjamin netanyahu,israel hamas war,israel news,hamas attacks israel,israel palestine,israel palestine news,hamas airstrike on israel,israel palestine conflict,hamas rocket launch in israel,hamas launched rockets in israel,israel state of war,israel palestine state of war,israel hamas,israel declares state of war,hamas israel,war in israel,netanyahu,bejamin netanyahu,israel palestine attack</t>
  </si>
  <si>
    <t>https://i.ytimg.com/vi/L2R1DogyS8c/maxresdefault.jpg</t>
  </si>
  <si>
    <t>Israel war: Hamas commander killed in Israeli airstrike, IDF confirms | LiveNOW from FOX</t>
  </si>
  <si>
    <t>Israeli Defense Forces confirms killing Hamas commander Ibrahim Biari in airstrike.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politics,Ibrahim Biari killed,hamas commander ibrahim biari killed,idf,israel defense force update,israel defense force,yamen attacks,houthi rebels,Israel,Israel Hamas,Israel news,Israel war,Palestine Israel,Palestine,Hamas Israel,Hamas,Israel Gaza,Gaza,Map Israel,War in Israel,Palestine and Israel,Israel Hamas war,Israel conflict,Map of Israel,Israel attack,Iran,Israel Iran,Israel today,red sea,iron dome,israel travel advisory</t>
  </si>
  <si>
    <t>https://i.ytimg.com/vi/L2v8Y6R-pFY/maxresdefault.jpg</t>
  </si>
  <si>
    <t>EEUU estudia sanciones contra batallón israelí por violaciones a DD.HH. en Cisjordania</t>
  </si>
  <si>
    <t>#Canal26 #EEUU #Cisjordania 👉 Estados Unidos podría anunciar sanciones a unidades militares y policiales israelíes presuntamente responsables de violaciones a los derechos humanos de la población palestina en Cisjordania ocupada, que el pasado fin de semana sufrió la redada israelí más violenta desde el inicio de la guerra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2WqhaR5IRc/maxresdefault.jpg</t>
  </si>
  <si>
    <t>Violence escalates between Israel and Lebanon’s Hezbollah amid Gaza assault</t>
  </si>
  <si>
    <t>The UN peacekeeping force in Lebanon is warning the escalation in hostilities along the Israeli border could widen. The Israeli army has carried out multiple air strikes on frontline villages in some of the fiercest bombardment yet. The Lebanese armed group Hezbollah is also stepping up attacks against Israeli military outposts. Al Jazeera’s Zeina Khodr reports from Beirut,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Palestine conflict,Israeli Army,Lebanon,Lebanon Israel Tensions,Lebanon latest news,SebaaFarms,Shtoula,al jazeera live,al jazeera video,aljazeera English,aljazeera latest,aljazeera live,aljazeera live news,northern Israel,southern lebanon</t>
  </si>
  <si>
    <t>https://i.ytimg.com/vi/L2x55tqBQ_Q/maxresdefault.jpg</t>
  </si>
  <si>
    <t>Breaking News | Hamas Strikes Israel's Ben Gurion Airport &amp; Southern Home, Causing Widespread Panic</t>
  </si>
  <si>
    <t>Breaking News | In a distressing escalation of violence, Hamas targeted Israel's major airport, Ben Gurion Airport, situated in Tel Aviv. The attack triggered scenes of panic as terrified individuals sought cover, lying down in fear amid the chaos. This assault on a critical transportation hub amplifies concerns about the escalating conflict and its impact on civilian safety. Furthermore, in a separate and equally alarming incident, Hamas launched an attack destroying a residence in southern Israel. Watch out the entire video to know more! #breakingnews #bengurionairport #telaviv #hamasattack #israel #southernisrael #timesnow Follow the Times Now channel on WhatsApp: https://whatsapp.com/channel/0029Va7R81560eBdf7e61g0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reaking news,hamas attack on airport,hamas attack on israel airport,hamas attack on airport news,hamas attack on airport today news,hamas attack on airport latest news,hamas attack on airport latest updates,hamas attack on israel airport today,hamas attack on israel airport news,hamas attack on israel airport today news,hamas attack on israel airport news today,mirror now</t>
  </si>
  <si>
    <t>https://i.ytimg.com/vi/l37_AB4fGOI/maxresdefault.jpg</t>
  </si>
  <si>
    <t>Ground Report from Israel: ज़ी न्यूज़ के कैमरे पर देखें वो Car जिसपर आतंकियों ने किया था हमला</t>
  </si>
  <si>
    <t>Ground Report from Israel: इजरायल और हमास के बीच जंग जारी है। इस सबके बीच ज़ी न्यूज़ के रिपोर्टर विशाल पांडेय ग्राउंड जीरो पर पहुंचे हैं। इस रिपोर्ट में देखें वो कार जिसपर आतंकियों ने हमला किया था और जिस जगह से किडनेपिंग हुई थी। Ground Report from Israel: The war continues between Israel and Hamas. Amidst all this, Zee News reporter Vishal Pandey has reached ground zero. In this report, see the car which was attacked by the terrorists and the place from where the kidnapping took place. #israelhamasconflict #hamasattack #israelhamaswarupdate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conflict,israel hamas war,israel palestine war,israel palestine,israel,israel vs palestine,palestine,palestine and israel,israel palestine crisis,israel palestine tensions,israel and palestine,israel ground report,israel palestine attack,palestine attacks israel,israel palestine border,israel vs palestine military,israel gaza,israel palestine conflict history,palestine vs israel,israel and palestine history,israel war,gaza,Zee news</t>
  </si>
  <si>
    <t>https://i.ytimg.com/vi/L3BibAipSZc/maxresdefault.jpg</t>
  </si>
  <si>
    <t>Rafah Border Crossing Between Gaza And Egypt To Reopen Today: Report</t>
  </si>
  <si>
    <t>The Rafah crossing between Gaza and Egypt will reopen for foreign national Palestinians at 9 am (local time) on Monday when humanitarian aid will also start crossing into Gaza, NBC News reported citing Palestinian embassy representative Kamel Khatib.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RafahBorder #Egypt #IsraelHamas #Israel #IsraeliAirStrikes #IsraelWarZone #Hamas #IsraelGazaWar #Palestine #IsraelVsPalestine #GazaStrip #IsraelHamas #RocketAttack #Gaza #BreakingNews #LatestNews #TodayNews #News #IndiaNews #NDTV</t>
  </si>
  <si>
    <t>NDTV 24x7,breaking news,live news,ndtv,ndtv live 24x7 english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Al-Aqsa Mosque,Reporter= Mohammed Ghazali,Mohammed Ghazali,category= news,Tv Short Clip</t>
  </si>
  <si>
    <t>https://i.ytimg.com/vi/L3mRibDU0YI/maxresdefault.jpg</t>
  </si>
  <si>
    <t>50 Years of Occupation: Palestinians live under siege in Hizma</t>
  </si>
  <si>
    <t>In the Occupied West Bank, it's often Jewish settlements that sit on top of strategic hilltops. But one exception is Hizma, a village of around 5-thousand people. Hizma is surrounded by a wall that Israel says is necessary to prevent terrorist attacks. TRT World's Abubakr al Shamahi visited Hizma to find out how people are coping. Subscribe: http://trt.world/subscribe Livestream: http://trt.world/ytlive Facebook: http://trt.world/facebook Twitter: http://trt.world/twitter Instagram: http://trt.world/instagram Visit our website: http://trt.world</t>
  </si>
  <si>
    <t>hizma,west bank,palestine,occupied west bank,jewish settlement,jewish,israel,TRT World,TRT,TRT News</t>
  </si>
  <si>
    <t>https://i.ytimg.com/vi/l3s618CxMdU/maxresdefault.jpg</t>
  </si>
  <si>
    <t>Diam-diam Yahya Sinwar Kirim Pesan Sakti untuk Para Pemimpin Hamas</t>
  </si>
  <si>
    <t>Download aplikasi berita TribunX di Play Store atau App Store untuk dapatkan pengalaman baru Diam-diam Yahya Sinwar Kirim Pesan Sakti untuk Para Pemimpin Hamas Pemimpin gerakan perlawanan Hamas di Jalur Gaza, Yahya Sinwar, mengirimkan pesan kepada para pejabat Hamas di luar negeri mengenai kondisi para pejuang Palestina. Dalam laporan yang diterbitkan oleh Wall Street Journal menyebutkan Yahya Sinwar melalui seorang utusan, berupaya menyampaikan pesan kepada pemimpin Hamas lainnya di Qatar. Pesan itu berisi informasi terkini tentang status para pejuang dan kemajuan pertempuran di Jalur Gaza. Sumber: Tribunnews Editor video : Bhayu Ramanditya Narator : Noristera Editor Naskah : Yoseph Hary W Produser : Ribut Raharjo (Bhy) #tribunjogjanews #Palestina #Israel #YahyaSinwar</t>
  </si>
  <si>
    <t>https://i.ytimg.com/vi/L3sa55mFdtc/maxresdefault.jpg</t>
  </si>
  <si>
    <t>[한눈에 이슈] "반드시 보복하겠다"...초읽기에 들어간 이스라엘 공격 / KBS 2024.04.17.</t>
  </si>
  <si>
    <t>00:00 1.이스라엘, 탄도 미사일 잔해 전격 공개…보복 재천명 / 240417 뉴스광장 1부 송락규 01:46 2. 이스라엘 ‘고통스러운 보복’…이란 “고통스러운 대응” / 240416 뉴스9 우수경 이란이 14일 새벽 이스라엘 본토를 공격했습니다. 300기가 넘는 무인기와 미사일을 발사했는데요. 10여 일 전 시리아 내 이란 영사관이 폭격을 당한 것에 대한 보복 공격입니다. 이란의 공격을 받은 이스라엘은 탄도미사일 잔해를 전격 공개하면서 이란에 보복하겠다는 뜻을 재천명했습니다. 긴장감이 높아지고 있는 중동지역에 대해 한눈에 이슈에서 알아봤습니다. ▣ 제보 하기 ◇ 카카오톡 : 'KBS제보' 검색 ◇ 전화 : 02-781-1234 ◇ 홈페이지 : https://goo.gl/4bWbkG ◇ 이메일 : kbs1234@kbs.co.kr #이란 #이스라엘 #보복</t>
  </si>
  <si>
    <t>KBS,KBS NEWS,KBS뉴스,NEWS,kbs뉴스,kbs 뉴스,kbs news,kbs,뉴스,한눈에 이슈,한눈에이슈,이란,이스라엘,보복,중동,미국,탄도미사일,폭격</t>
  </si>
  <si>
    <t>https://i.ytimg.com/vi/L3Wg4a5Dd9k/maxresdefault.jpg</t>
  </si>
  <si>
    <t>Gaza Hospital Attack | Jordanian Protestors Angry After Attack On Gaza Hospital | News18 | N18V</t>
  </si>
  <si>
    <t>At least 500 people have been killed in an Israeli air attack on the Al-Ahli Arab Hospital in the besieged Gaza Strip, Palestinian officials have said. The health ministry in Gaza said the blast at the hospital was caused by an Israeli air raid. Israel has attributed the explosion to a misfired rocket launched by the Palestinian Islamic Jihad (PIJ) armed group. The PIJ has denied the allegation. #gaza #israelpalestineconflict #israel #hamasattack #hamas #englishnews</t>
  </si>
  <si>
    <t>israel palestine,israel,israel palestine conflict,israel palestine war,palestine,israel vs palestine,palestine and israel,israel palestine tensions,israel news,israel palestine news,israel palestine crisis,israel palestine conflict history,israel war,palestine vs israel,israel and palestine,israel gaza,israel palestine attack,israel palestine border,palestine attacks israel,israel palestine conflict live,israel vs palestine military,gaza hospital attack</t>
  </si>
  <si>
    <t>https://i.ytimg.com/vi/L3ylok0VzCs/maxresdefault.jpg</t>
  </si>
  <si>
    <t>UN Chief Antonio Guterres: ‘My statement misrepresented, didn’t justify Hamas attacks’ | Israel</t>
  </si>
  <si>
    <t>UN Chief Antonio Guterres said, "I am shocked by the misrepresentations by some of my statement ... as if I was justifying acts of terror by Hamas. This is false. It was the opposite. I believe it's necessary to set the record straight – especially out of respect for the victims and their families. I am deeply concerned about the clear violations of international humanitarian law that we are witnessing in Gaza. Let me be clear: No party to an armed conflict is above international humanitarian law.” #israel #antonioguterres #gaza #hamasattack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UN Chief Antonio Guterres,UN Chief Antonio Guterres on Hamas,UN Chief Antonio Guterres on Israel,UN Chief,Antonio Guterres,UNSC,Israel vs Gaza,Israel vs Palestine,Hamas attack on Israel,Hamas terrorists,Gaza crisis,Palestine Israel conflict,hamas war live,hamas war explained,israel news,israeli war coverage</t>
  </si>
  <si>
    <t>https://i.ytimg.com/vi/L4dnFUh-yHY/maxresdefault.jpg</t>
  </si>
  <si>
    <t>Calls to extend Gaza truce which is now in its final day</t>
  </si>
  <si>
    <t>International diplomatic efforts are underway to extend the ceasefire in Gaza. Qatari negotiators are trying to convince Hamas and Israeli officials to extend the current deal, hoping this could ultimately end the war. Al Jazeera’s Hashem Ahelbarr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Qatar #Egypt #UnitedStates #QatarDiplomacy #IsraelHamasDeal #GazaTruceDeal #GazaHumanitarianPause #IsraelHamasTruceDeal #GazaCeasefire #Gaza #Israel #IsraelGazaWar #IsraelHamasWar #GazaWar #GazaHumanitarianCrisis #GazaHumanitarianAid #UNRWA</t>
  </si>
  <si>
    <t>Egypt,Gaza,Gaza humanitarian pause,Hamas,Israel,Israel Hamas truce deal,Israel gaza war,Israel hamas ceasefire,Palestinian prisoners in Israel,Qatar,Qatar diplomacy,gaza humanitarian aid,gaza humanitarian crisis,gaza war,rafah border crossing,united states,Al Jazeera,Al Jazeera English,al Jazeera,al jazeera English,al jazeera live,al jazeera video,aljazeera English,aljazeera latest,aljazeera live,aljazeera live news</t>
  </si>
  <si>
    <t>https://i.ytimg.com/vi/L4tLEUp_1_s/maxresdefault.jpg</t>
  </si>
  <si>
    <t>Palestinian rock climbing: Climbers practice despite Israeli checkpoints</t>
  </si>
  <si>
    <t>Israel is tightening its grip on the Occupied West Bank and making it more difficult than ever for Palestinians to move around and partake in everyday activities. But one sports group is finding ways to get around increasing numbers of Israeli checkpoints and settler attacks. Al Jazeera’s Victoria Gatenby explains how.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RockClimbing #ClimbForFreedom #CheckpointsChallenge #ResilientClimbers #PalestinianAdventure #OvercomingObstacles #ClimbBeyondBarriers #StrengthInAdversity</t>
  </si>
  <si>
    <t>Al Jazeera,Al Jazeera English,Al Jazeera Latest,Al Jazeera Live,Al Jazeera Live News,Al Jazeera Video,Checkpoints Challenge,Climb Beyond Barriers,Climb For Freedom,Overcoming Obstacles,Palestinian Adventure,Palestinian Rock Climbing,Resilient Climbers,Strength In Adversity</t>
  </si>
  <si>
    <t>https://i.ytimg.com/vi/l4uEExaOBSQ/maxresdefault.jpg</t>
  </si>
  <si>
    <t>La guerra no da tregua entre Israel y Hamás en Gaza la víspera del Ramadán | AFP</t>
  </si>
  <si>
    <t>Israel bombardeó de nuevo Gaza el domingo, causando decenas de muertos y alejando las esperanzas de una tregua la víspera del Ramadán, mientras la comunidad internacional trata de enviar ayuda humanitaria a una población al borde de la hambruna. ¿Desea conocer más sobre la oferta de videos AFP u obtener una licencia de uso de un video visto en nuestro canal? Haga clic aquí, por favor 👉 http://u.afp.com/wvnK Aclaración: Los servicios y contenidos de AFP son para uso exclusivamente profesional</t>
  </si>
  <si>
    <t>https://i.ytimg.com/vi/l5AfXSsiZv0/maxresdefault.jpg</t>
  </si>
  <si>
    <t>Filming Israeli troops could be banned</t>
  </si>
  <si>
    <t>In the wake of the IDF killing 116 protesters and injuring more than 13,000 in Gaza, Israel’s Defence Minister Avigdor Lieberman has backed a proposed new law which criminalises filming the Israeli Defence Force. The Palestinian Journalists Syndicate says that the bill is an attempt to keep Israeli soldiers from being punished for human rights violations.</t>
  </si>
  <si>
    <t>Israel Troops,Israeli Troops,Israel Killings,Israel Human Rights,Gaza,Filming Troops,Avidgor Lieberman,Idf,Idf Abuse,Palestine,B'tselem,Israel Palestine,Maschom Watch,Filming Israeli Troops Could Be Banned,TRT,TRT World,TRT News</t>
  </si>
  <si>
    <t>1948 Nakba survivor Sima Tuqan is witnessing another catastrophe</t>
  </si>
  <si>
    <t>With little sign of an end to Israel's assault on Gaza, older generations of Palestinians are watching events with horror - and recognition. While many might remember what Palestine looked like before the war of 1967, few are alive to recall life before Israel's creation in 1948. Joel Flynn has been sitting down with one of those few - a Palestinian who once fled to Lebanon - and now, once again, finds herself running from violence that has plagued the region since she was a child. Subscribe: http://trt.world/subscribe Livestream: http://trt.world/ytlive Facebook: http://trt.world/facebook Twitter: http://trt.world/twitter Instagram: http://trt.world/instagram Visit our website: http://trt.world</t>
  </si>
  <si>
    <t>Gaza,Gaza Live,Gaza Nakba,Gaza News,Gaza displaced,Israel,Nakba,Nakba Day,Nakba Survivors,Palestine,gaza civilians flee,gaza civilians leaving,nakba tragedy</t>
  </si>
  <si>
    <t>https://i.ytimg.com/vi/L5Mb3KSVswA/maxresdefault.jpg</t>
  </si>
  <si>
    <t>Hamas says it is working on "closing the file" on the hostage issue</t>
  </si>
  <si>
    <t>Hamas says it is working on "closing the file" on the hostage issue, saying it released Judith and Natalie Raanan of Illinois for "humanitarian reasons." CBS New York's Tony Aiello reports. Read more: https://cbsloc.al/3Q8KTDs</t>
  </si>
  <si>
    <t>CBS2 News At 11,Hamas,Israel</t>
  </si>
  <si>
    <t>https://i.ytimg.com/vi/L5NTAbQQbqI/maxresdefault.jpg</t>
  </si>
  <si>
    <t>UCpoUHg5-OacDiR4BGB-AfFQ</t>
  </si>
  <si>
    <t>Tribun Video</t>
  </si>
  <si>
    <t>Israel Disebut Menggali Lebih Dalam Kegagalan Pemerintahannya, 'Upaya' Israel Gempur Diri Sendiri</t>
  </si>
  <si>
    <t>Download aplikasi berita TribunX di Play Store atau App Store untuk dapatkan pengalaman baru TRIBUN-VIDEO.COM - Israel disebut telah menggali lebih dalam kegagalan pemerintahannya. Selain itu, Israel juga disebut telah melakukan beberapa upaya dalam menggempur diri sendiri. Dikutip dari Al Mayadeen pada (22/4), kabar itu menurut laporan Haaretz pada Senin (22/4/2024). Haaretz merangkum kemunduran Israel sejak 7 Oktober, menggali lebih dalam kegagalan pemerintahnya. Mulai dari puluhan ribu pemukim di sepanjang perbatasan dengan Lebanon, dievakuasi tanpa memikirkan nasib dan tujuan di balik pengosongan seluruh penduduk. Hingga, serangan terhadap konsulat Iran di Suriah yang disebut sebuah kesalahan besar. Lantaran, kesalahan itu justru membuka front lain hingga perang bisa saja meluas hingga terjadinya perang multi-front. Israel disebut sangat menderita di Jalur Gaza dan perbatasan utara dengan Lebanon. Selain itu, diketahui, tujuan serangan darat ke Jalur Gaza adalah untuk melenyapkan Hamas. Namun akhirnya, Israel justru menghancurkan Kota Gaza dan sama sekali tidak menghancurkan Hamas lantaran mereka hingga kini masih berdiri kokoh. Menurut sumber utama, Israel tak memiliki strategi apa pun. Mengingat setelah enam bulan berperang, ratusan tentara justru terbunuh dan ribuan lainnya terluka. Sedangkan Hamas, masih aktif dan masih belum ada kelayakan politik untuk melakukan manuver. Kemudian, Israel justru meninggalkan para tawanan dan lebih memilih menetapkan tujuan utama adalah melenyapkan Hamas. Kemudian, setelah serangan 7 Oktober, Israel tetap terpecah dan terpolarisasi, dan upaya untuk menutupi hal ini dengan mengibarkan janji “persatuan” yang sia-sia. Dan terakhir di mana saat Benjamin Netanyahu menciptakan istilah kosong “kemenangan mutlak”. Sudah jelas bahwa hal itu merupakan upaya putus asa dan sebagai bagian dari pelariannya dari tanggung jawab. Hal itu menegaskan bahwa istilah tersebut gagal mencapai tujuannya dan bahkan menjadi bahan hinaan dan olok-olok. Lawan-lawan politik Netanyahu, serta para jenderal militer Israel, khawatir bahwa mereka akan dipandang sebagai “kalah”, sehingga mereka menahan diri untuk tidak menyampaikan kepada publik kebenaran yang menyakitkan dan rumit tersebut. (Tribun-Video.com) Artikel ini telah tayang di Al Mayadeen dengan judul 10 times 'Israel' battered itself since October 7, https://english.almayadeen.net/news/politics/10-times--israel--battered-itself-since-october-7. Penulis: Al Mayadeen dan Israeli Media Host: Yessy Wienata VP: Dandi Bahtiar #beritaterkini #beritaterbaru #beritaviral #kabarterkini #israel #gempur #dirisendiri #perang #israelpalestina</t>
  </si>
  <si>
    <t>Israel Disebut Menggali Lebih Dalam,Kegagalan Pemerintahannya,'Upaya' Israel Gempur Diri Sendiri</t>
  </si>
  <si>
    <t>https://i.ytimg.com/vi/l5sQQS_ZV7Y/maxresdefault.jpg</t>
  </si>
  <si>
    <t>Informe desde París: al menos un muerto y dos heridos tras ataque de arma blanca en escuela de Arras</t>
  </si>
  <si>
    <t>En la ciudad de Arras, un profesor murió y otras dos personas resultaron heridas tras ser atacadas con un arma blanca mientras se encontraban en una escuela. El sospechoso es un hombre de origen checheno quien ya estaba fichado por la Policía y quien había sido estudiante de la institución. Informa Natalia Ruiz Girald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rras,Francia,ataque,educación,escuela,tragedia</t>
  </si>
  <si>
    <t>https://i.ytimg.com/vi/L5VSzBphrv8/maxresdefault.jpg</t>
  </si>
  <si>
    <t>Israel-Gaza: Conflict moves to the air as rocket attacks increase</t>
  </si>
  <si>
    <t>Sky's International Affairs Editor Dominic Waghorn reports from the town of Ashkelon in southern Israel, which is being targeted by Hamas. Read more here: https://news.sky.com/story/israel-gaza-war-latest-hamas-palestine-sky-news-live-blog-12978800 #israel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L6bTnsQYD5I/maxresdefault.jpg</t>
  </si>
  <si>
    <t>MEDIO ORIENTE | Israel abrirá un paso fronterizo y usará un puerto para ayuda a Gaza</t>
  </si>
  <si>
    <t>#Canal26 #Israel #Palestina #Hamas #Gaza #MedioOriente #Internacional 👉 La advertencia de EEUU a Israel de que el apoyo americano pasaba a depender de las medidas israelíes para proteger a los civiles en la guerra en Gaza ha tenido un efecto inmedia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6mbzAoMH9Q/maxresdefault.jpg</t>
  </si>
  <si>
    <t>Israel Hamas Ceasefire | After 6 Months Of Bloodshed, Temporary Ceasefire Likely Soon</t>
  </si>
  <si>
    <t>The Israel-Hamas war in Gaza has completed 6 months. Reports suggest that there could be a ceasefire in the next few days but the condition of civilians in the enclave remains tragic with the UN saying that more than half of its population is on the brink of famine. #IsraelGaza #IsraelIranAttack #IranAtack #IranAttackOnIsrael #NDTVWorld #IsraelGazaWar #Palestin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NDTV 24x7,breaking news,current affairs,latest news,live news,ndtv,ndtv live 24x7 english news,top news,category= news,TV Teaser,NDTV World,Israel,Gaza,Palestine,Israel Hamas Conflict,Israel War,Israel Gaza War</t>
  </si>
  <si>
    <t>https://i.ytimg.com/vi/L6YH5CF6LFk/maxresdefault.jpg</t>
  </si>
  <si>
    <t>Israel-Hamas war: UK families await word from loved ones trapped in Gaza</t>
  </si>
  <si>
    <t>A communication blackout across Gaza imposed by Israel means many British families do not know whether their loved ones have survived an Israeli Defence Forces ground and air assault on the Strip. Sky's Inzy Rashid spoke to families who have not heard from family members since Friday's attack began. The Hamas-run health ministry in Gaza says more than 8,000 people have been killed since the start of the conflict. At least 1,400 people were killed in Hamas's attack on Israel on 7 October, officials there have said. Latest updates: https://news.sky.com/story/israel-gaza-latest-israel-sends-tanks-into-gaza-as-troops-complete-ground-incursion-12978800 #israel #israelhamaswar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israel,hamas,gaza,hostages,british palestinians trapped,communication blackout</t>
  </si>
  <si>
    <t>https://i.ytimg.com/vi/l6z6ubSAByo/maxresdefault.jpg</t>
  </si>
  <si>
    <t>Israel Palestine War: इजरायल का गाजा पर अभी-अभी ताबड़तोड़ मिसाइल हमला</t>
  </si>
  <si>
    <t>Israel Palestine War: इजरायल का गाजा पर अभी-अभी ताबड़तोड़ मिसाइल हमला #israelvsphilistine #palestine #hamasattack #israel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70SS9r0n80/maxresdefault.jpg</t>
  </si>
  <si>
    <t>Guerre au Proche-Orient : les Libanais dénoncent la lenteur de la diplomatie • FRANCE 24</t>
  </si>
  <si>
    <t>Au Liban, la population s'inquiète de la lenteur de la diplomatie pour arrêter la guerre menée par Israël. Beaucoup se rappellent de la guerre de 2006 qui avait opposé le Hezbollah et l'armée israélienne, des morts et des destructions. Tous les jours, des échanges de tirs ont lieu à la frontière, et les responsables libanais rappellent l'urgence d'un cessez-le-feu et de l'apport d'aide humanitaire à Gaza. Les précisions de Serge Berberi depuis Beyrouth. #Proche-Orient #Liban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Diplomatie,Gaza,Guerre,Hamas,Israël,Liban,Palestine,Proche-Orient,aide humanitaire,bande de Gaza,bombardements,cessez-le-feu,guerre Israël-Hamas,guerre au Proche-Orient,trêve,victimes</t>
  </si>
  <si>
    <t>https://i.ytimg.com/vi/L72KE6Z8cus/maxresdefault.jpg</t>
  </si>
  <si>
    <t>Palestinians concerned by Israel's 800 hectares settlement plans in the occupied West Bank</t>
  </si>
  <si>
    <t>In the face of international criticism, Israel’s far right finance minister recently announced plans to make 800 hectares of land in the occupied West Bank “Israeli state land” – the biggest land confiscation since the Oslo accords of 1993, according to the Israeli settlements watchdog Peace Now. Local Palestinians fear this could lead to some villages being destroyed and roads becoming inaccessible to them, effectively splitting the West Bank in two, and further endangering any prospects for a workable two-state solution. This report on the ground from FRANCE 24’s Catherine Norris Trent and Claire Duhamel. #WestBank #Israel #Palestinian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umanitarian crisis,israeli occupation,occupied west bank,security,settlements,settlers,violence,war</t>
  </si>
  <si>
    <t>https://i.ytimg.com/vi/L7iOG_CaID0/maxresdefault.jpg</t>
  </si>
  <si>
    <t>Alistan albergue para recibir a rehenes liberados por Hamas | Noticias Telemundo</t>
  </si>
  <si>
    <t>Video oficial de Noticias Telemundo. Equipos de emergencia se encargarán de revisar el estado de salud de quienes llevan semanas en poder el grupo extremista. Posteriormente serán llevados a un albergue ambientado para recibir principalmente a mujeres y niño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Albergue #Rehenes Alistan albergue para recibir a rehenes liberados por Hamas | Noticias Telemundo https://www.youtube.com/noticias Noticias, Telemundo, Noticias Telemundo de hoy, Telemundo Noticias, Noticias, Telemundo, Telemundo Noticias de hoy, Noticias Telemundo de hoy en vivo, Ultima hora, Noticias de hoy, Noticias de Ultima hora</t>
  </si>
  <si>
    <t>hoy día,hoy Día,noticias telemundo,guerra israel hamas,imagenes gaza en tregua,tregua cese fuego gaza,liberacion rehenes hamas,conflicto israel palestina,xumo al dia,telemundo noticias,noticias telemundo de hoy,noticias,noticias en vivo,telemundo,noticias de ultima hora,noticias de hoy,Alistan albergue para recibir a rehenes,rehenes liberados por Hamas,Equipos de emergencia,llevan semanas en poder el grupo extremista,albergue ambientado para recibir rehenes</t>
  </si>
  <si>
    <t>https://i.ytimg.com/vi/L7m0fncL8Ok/maxresdefault.jpg</t>
  </si>
  <si>
    <t>Israel-Palestine War: रणक्षेत्र में आएगा नेतन्याहू का 'लेज़र योद्धा' ? | Netanyahu | Putin</t>
  </si>
  <si>
    <t>Israel-Palestine War: रणक्षेत्र में आएगा नेतन्याहू का 'लेज़र योद्धा' ? | Netanyahu | Putin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83uNKwt8rU/maxresdefault.jpg</t>
  </si>
  <si>
    <t>War Breaking: हमास ने दी बड़े हमले की धमकी | Gaza | Netanyahu | America | Biden</t>
  </si>
  <si>
    <t>War Breaking: हमास ने दी बड़े हमले की धमकी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8hoX5orRWQ/maxresdefault.jpg</t>
  </si>
  <si>
    <t>Israel-Palestine War: अल शिफा अस्पताल में 20 घंटे से IDF का एक्शन जारी</t>
  </si>
  <si>
    <t>Israel-Palestine War: अल शिफा अस्पताल में 20 घंटे से IDF का एक्शन जारी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8OZJ4gwbSg/maxresdefault.jpg</t>
  </si>
  <si>
    <t>Israel seizes land in occupied West Bank: Additional territory to add to Maale Adumim settlement</t>
  </si>
  <si>
    <t>As Israel plans to expand its al-Azariya settlements, concerns are rising over the displacement of Palestinians, potential job losses, and violations of international law. The move has drawn criticism from human rights groups, who argue that settlement expansion further entrenches Israel's occupation of Palestinian territories and undermines the prospects for a two-state soluti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Occupation #WestBankLandGrab #MaaleAdumimExpansion #IllegalSettlements #OccupiedTerritories #LandConfiscation #PalestinianRights #SettlementExpansion</t>
  </si>
  <si>
    <t>settlements,Al Jazeera,Al Jazeera English,Al Jazeera Live,Al Jazeera Video,Al Jazeera Latest,Al Jazeera Live News</t>
  </si>
  <si>
    <t>https://i.ytimg.com/vi/l8t0oNihgWU/maxresdefault.jpg</t>
  </si>
  <si>
    <t>Analysis: 'Very precarious situation' after Hamas leader killed | Israel-Hamas war</t>
  </si>
  <si>
    <t>Israel is on high alert for an escalation with the Lebanese militant group Hezbollah after "the most senior Hamas commander" Saleh al Arouri was killed in Beirut. Israeli has not officially admitted it carried out the attack but said it's at a high level of readiness for retaliation. Hezbollah leader Hassan Nasrallah - who previously vowed to retaliate for any Israeli targeting of allied militant leaders in Lebanon - is expected to deliver a speech at 4pm UK time today. Read more: https://news.sky.com/story/israel-gaza-latest-hamas-war-updates-sky-news-blog-12978800 #israelhamaswar #beirut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aleh al arouri,hamas,saleh arouri,saleh al-arouri,israel hamas war,israel hamas,hamas leader,hamas israel,saleh al arouri hamas leader,hamas leadership,hamas attack israel,hamas attack,hamas vs israel,asesinan a saleh al arouri,israel mató saleh al arouri,hamas deputy leader killed,hamas israel war,hamas leader dead,matan saleh al arouri en beirut,saleh al-arouri killed,saleh al-arouri assassinated,Sky News,live,kay burley</t>
  </si>
  <si>
    <t>https://i.ytimg.com/vi/l9fClUUcqP0/maxresdefault.jpg</t>
  </si>
  <si>
    <t>Gilad Shalit : l'ex-otage franco-israélien aux mains du Hamas • FRANCE 24</t>
  </si>
  <si>
    <t>La doctrine d'Israël sur la question des otages a beaucoup évolué. Le sort d'un homme l'a notamment fait changer, celui de Gilad Shalit. Ce soldat franco-israélien a été détenu plus de 5 ans par le Hamas et libéré en octobre 2011 à la faveur d'un accord d'échange avec plus de 1.000 prisonniers palestiniens. Retour en images sur le dossier "Gilad Shalit". #Israël #otag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Israël,Moyen-Orient,Palestine,otage</t>
  </si>
  <si>
    <t>https://i.ytimg.com/vi/l9JmMORgOOs/maxresdefault.jpg</t>
  </si>
  <si>
    <t>Corpses violated in Gaza: Dead bodies protected by Geneva Convention</t>
  </si>
  <si>
    <t>Even when dead, a person still has rights. Humanitarian law states that a dead body should be respected and kept identifiable, but this has not been the case with Palestinian corpses during the War on Gaza. Al Jazeera’s Imogen Kimb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Corpses violated in Gaza,Dead bodies protected by Geneva Convention,Gaza,Gaza bombardment,Gaza humanitarian crisis,Israel,Israel Hamas war,Israel gaza war,Israel-Palestine conflict,Israeli army,Israeli strike,Israels war on Gaza,Palestine,al jazeera live,al jazeera video,aljazeera English,aljazeera latest,aljazeera live,aljazeera live news</t>
  </si>
  <si>
    <t>https://i.ytimg.com/vi/L9MXSYJ5hzA/maxresdefault.jpg</t>
  </si>
  <si>
    <t>Israel Palestine Conflict: हमास ने सुरंग को बनाया सेफ हाउस.. इजरायल कैसे करेगा सुरंग का सफाया?</t>
  </si>
  <si>
    <t>#jerusalem #warBreaking #israel #palestine #hamas #airstrike #idf #israelpalestineconflict #hamasattack #netanyahu #IsraelAttacked #HamasIsraelWar #gazaattack #gazanews #gazastrip #worldnews इजरायल का दावा है कि बड़ी तादाद में हमास के आतंकी इन हमलों में ढेर किए गए हैं... हमास की कमर टूट गई है...लेकिन सवाल उठता है कि अगर हमास की कमर टूट गई तो रॉकेट कौन दाग रहा है...हमास का ऐसा कौन सा नेटवर्क है जो इतनी भारी तबाही के बावजूद एक्टिव है...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live,netanyahu speech,gaza strip,westbank,biden on israel palenstine war,gaza israel war live,hamas attack israel,jerusalem,Conflict in the Middle East</t>
  </si>
  <si>
    <t>https://i.ytimg.com/vi/L9rQ-43EF3E/maxresdefault.jpg</t>
  </si>
  <si>
    <t>미국, 이스라엘과 갈등 끝에 ‘휴전 촉구’ 결의안 제출 / KBS 2024.03.22.</t>
  </si>
  <si>
    <t>지금까지 이스라엘의 군사작전을 지지해 오던 미국이 가자 지구 휴전을 촉구하는 결의안 초안을 유엔 안보리에 제출했습니다. 이스라엘은 여전히 가자 남부 라파에 대한 공습을 예고하고 있는 가운데 가자 최대 의료기관인 알 시파 병원에서 6백 명이 넘는 테러 공작원을 체포했다고도 주장했습니다. 두바이 우수경 특파원입니다. [리포트] 최근 이스라엘과 갈등을 빚어온 미국이 강력한 압박에 나섰습니다. 중동을 방문 중인 토니 블링컨 미 국무장관은 휴전 촉구 결의안 초안을 유엔 안보리에 제출했다고 밝혔습니다. [안토니 블링컨/미 국무장관 : "우리는 이미 결의안 초안을 작성해 안보리에 보냈습니다. 이 결의안은 인질 석방과 연계된 즉각적인 휴전을 촉구합니다. 각 나라가 결의안을 지지하기를 희망합니다."] 이스라엘에 대한 사실상의 최후통첩으로 해석됩니다. 미국은 지난해 10월 전쟁 시작 이후 이스라엘의 자기 방어권을 이유로 동맹인 이스라엘을 지지해왔습니다. 다른 나라들이 안보리에 제출한 휴전 촉구 결의안도 세 차례나 거부했습니다. 하지만 구호트럭 참사 등 민간인 피해가 커지고 국제적인 비판 여론이 높아지면서 최근 이스라엘과 갈등을 겪어왔습니다. 미국 입장에선 구호품 통로이자 피란민 140만 명이 몰린 라파에 대한 지상 작전은 용납하기 어려운 것으로 보입니다. 하지만 네타냐후 이스라엘 총리 입장은 강경합니다. [베냐민 네타냐후/이스라엘 총리 : "라파 진입을 준비하고 있는데 시간은 좀 걸릴 겁니다. 모든 군사력을 동원해 작전을 계속하고 있습니다."] 미국은 이미 해상과 항공 등 여러 경로로 가자지구에 구호품을 보내고 있습니다. 미국이 결국 휴전 촉구 결의안까지 꺼내든 배경에는 이대로 전쟁이 계속될 경우 오는 11월 대선에서 아랍계 표를 얻기 어려울 거라는 계산도 깔려 있는 것으로 보입니다. 두바이에서 KBS 뉴스 우수경입니다. 영상편집:사명환/영상출처:알 하다스/자료조사:이수아 ▣ KBS 기사 원문보기 : http://news.kbs.co.kr/news/view.do?ncd=7920312 ▣ 제보 하기 ◇ 카카오톡 : 'KBS제보' 검색 ◇ 전화 : 02-781-1234 ◇ 홈페이지 : https://goo.gl/4bWbkG ◇ 이메일 : kbs1234@kbs.co.kr #미국 #이스라엘 #휴전</t>
  </si>
  <si>
    <t>https://i.ytimg.com/vi/l9yiYxkKDvo/maxresdefault.jpg</t>
  </si>
  <si>
    <t>Israel war | Focus on Rafah: Gazans death toll crosses 30,400 plus mark | WION Newspoint</t>
  </si>
  <si>
    <t>https://i.ytimg.com/vi/la1Qkzdz7Ww/maxresdefault.jpg</t>
  </si>
  <si>
    <t>West Asia on edge: Israeli embassies shut worldwide over fear of Iranian attacks | WION</t>
  </si>
  <si>
    <t>Israeli embassies around the world shut down on Friday as the Israeli military braced for a potential retaliatory attack by Iran. The move follows a strike in Syria, attributed to Israel, that killed senior officers from Iran's Islamic Revolutionary Guard Corps (IRGC). Watch to know more. #iran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ran,damascus,syria,iranian consulate,iranian embassy in damascus,iranian embassy compound in damascus,israel strikes iran embassy,iranian embassy damascus,iranian embassy,israel strikes iran’s damascus consulate,israeli air strike hits damascus,iran embassy,iran consulate damascus,israel strike in damascus,israel strikes iran embassy in syria,israeli strike iran embassy in syria,iran embassy damascus,israel iran,iranian embassy in damascus attacked</t>
  </si>
  <si>
    <t>https://i.ytimg.com/vi/LAbUjsZ9E4Y/maxresdefault.jpg</t>
  </si>
  <si>
    <t>War News: Gaza का सर्वनाश तय ! | Israel-Palestine War | Gaza | Netanyahu | America | Biden</t>
  </si>
  <si>
    <t>War News: Gaza का सर्वनाश तय ! | Israel-Palestine War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lAch4-Tpauc/maxresdefault.jpg</t>
  </si>
  <si>
    <t>“China sí es una potencia mundial, Alemania sin el gas ruso, es lo que le deja EEUU”. Orella</t>
  </si>
  <si>
    <t>“China sí es una potencia mundial, Alemania sin el gas ruso, es lo que le deja EEUU”. Orella Mañana se ha puesto a votación en EE. UU. una nueva ley sobre la ayuda a Israel, mientras que se ha abordado por separado la cuestión de la asistencia a Ucrania. Se ha planteado la posibilidad de que, en caso de un conflicto abierto entre Israel e Irán y un enfoque prioritario en la ayuda a Israel, esto haya podido tener un impacto en la aceleración del proceso de paz en Ucrania. China ha sugerido la necesidad de la participación de Putin en la conferencia de paz en Suiza o en una instancia superior que haya facilitado la resolución de conflictos. Explorando la compleja dinámica geopolítica entre Estados Unidos, Israel, Ucrania, China y Rusia. Se ha discutido cómo las decisiones políticas han podido afectar la estabilidad en Oriente Medio y Europa, destacando la importancia de la ayuda internacional y el papel de China en la escena mundial. Además, se ha examinado el impacto de la dependencia de Alemania del gas natural ruso y su relación con Estados Unidos en este contexto. #negociostv #china #potenciamundialchina #alemania #gasruso #eeuu #orella #ucrania #israel #orientemedio #putin #conferenciadepaz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negocios tv,negocios,negocios directo,ultima hora,israel,iran,oriente medio,guerra,guerra israel,guerra iran,guerra oriente medio,ataques,ataques iran,ataques israel,ataques oriente medio,putin,negocios television,estados unidos ley,israel e iran,alemania gas ruso,ayuda internacional,aceleracion paz ucrania,estabilidad oriente medio</t>
  </si>
  <si>
    <t>https://i.ytimg.com/vi/LaGW7MUglFw/maxresdefault.jpg</t>
  </si>
  <si>
    <t>Russia, China veto US-led UN resolution on Gaza ceasefire | REUTERS</t>
  </si>
  <si>
    <t>The United Nations Security Council turned down a US-led resolution calling for a ceasefire in Gaza and an Israel-Hamas hostage deal, after Russia and China vetoed the measure. Eleven of the 15-member council voted for the resolution. #News #Reuters #Newsfeed #israelhamaswar #israel #hamas #Gaza #gazaceasefire #unsecuritycouncil #unitednationssecuritycouncil Read the story here: https://reut.rs/3IPmqQn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military conflict,death</t>
  </si>
  <si>
    <t>Israel-Lebanon border violence: Sirens in north Israel as Hezbollah fires rockets</t>
  </si>
  <si>
    <t>There has been more violence between the Israeli army and Hezbollah along the Lebanon border. Israel says its Iron Dome defence system has intercepted a number of rockets near the border in Upper Galilee. And Hezbollah says it fired nearly 50 rockets. That is the most intense shelling by the group since the war in Gaza began. Al Jazeera’s Zeina Khodr joins us live from southern Lebanon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lebanon border clashes,Israel lebanon border tensions,Israeli Army,Jounalists killed in lebanon,Lebanon,Lebanon Israel Tensions,Lebanon latest news,SebaaFarms,Shtoula,al Jazeera,al jazeera English,al jazeera live,al jazeera video,aljazeera English,aljazeera latest,aljazeera live,aljazeera live news,lebanon latest news,northern Israel,southern lebanon</t>
  </si>
  <si>
    <t>https://i.ytimg.com/vi/LAjrM0pZw6c/maxresdefault.jpg</t>
  </si>
  <si>
    <t>Gaza के नेबलस में Israel का ऑपरेशन, हमास लड़ाकों की तलाश में ऑपरेशन | Palestine | War</t>
  </si>
  <si>
    <t>वेस्ट बैंक के पास नेबलस में इजरायल का ऑपरेशन,हमास लड़ाकों की तलाश में ऑपरेश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am_avDG5DI/maxresdefault.jpg</t>
  </si>
  <si>
    <t>Deepak Vohra on Israel Hamas War: 'हमास को मिटा दो लेकिन..' दीपक वोहरा ने कही बड़ी बात | Gaza</t>
  </si>
  <si>
    <t>Israel-Palestine conflict update: इजरायली सीमा क्षेत्रों में हमास के हमले के जवाब में गाजा पर इजरायल के के ताबड़तोड़ हवाई हमले जारी हैं. ईरान के नेता अयातुल्ला अली खामेनेई ने एक बड़ी चेतावनी देते हुए कहा है कि अगर गाजा में बमबारी नहीं रुकी तो दुनिया भर के मुसलमानों को रोक नहीं पाएंगे. इजरायल फिलिस्तीन युद्ध खौफनाक रूप ले चुका है. सेना ने इशारा कर दिया हमास को नहीं मिटा देंगे तब तक रुकेंगे नहीं. Israel-Palestine conflict update: In response to Hamas attacks in Israeli border areas, Israeli air strikes continue on Gaza. Iran's leader Ayatollah Ali Khamenei has given a big warning, saying that if the bombing in Gaza is not stopped, then Muslims around the world will not be able to stop it. The Israel-Palestine war has taken a terrifying form. The army has indicated that it will not stop until Hamas is destroyed. #israelpalestineconflict #iran #deepakvohra #israelhamasconflict #hamasattack #netanyahu #israelhamaswarupdat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Rocket Attack On Israel,israel hamas war update,israel palestine war update,gaza missile attack on israel,israel gaza conflict,gaza launch rockets on israel,israeli airstrike on gaza,gaza missile attack,israel palestine conflict,Iran Warns America On Israel-Palestine,deepak vohra on israel hamas war,deepak vohra on hamas,deepak vohra on israel palestine conflict,deepak vohra,israel palestine conflict update,israel hamas war news,gaza news,breaking news</t>
  </si>
  <si>
    <t>https://i.ytimg.com/vi/LAZo6GCJ3mY/maxresdefault.jpg</t>
  </si>
  <si>
    <t>UCD3CdwT8lTCe5ZGHbUBxmWA</t>
  </si>
  <si>
    <t>ET Now Swadesh</t>
  </si>
  <si>
    <t>Iran Vs Israel: ईरान किसी भी वक्त कर सकता इज़राइल पर हमला? War News | Hezbollah | Netanyahu</t>
  </si>
  <si>
    <t>Iran Vs Israel: ईरान किसी भी वक्त कर सकता इज़राइल पर हमला | War News | Hezbollah | Netanyahu Iran Vs Israel: There is tremendous tension going on between Israel and Iran these days. Iran can launch a major attack on Israel at any time, but the American intelligence report regarding Iran's attack has revealed such things which can cause a big blow to Israel. .Watch video. Iran Vs Israel: इजराइल और ईरान के बीच इनदिनों जबरदस्त तनाव चल रहा है.ईरान किसी भी वक्त इजराइल पर बड़ा हमला कर सकता है लेकिन ईरान के हमले को लेकर अमेरिकी खुफिया रिपोर्ट में ऐसा खुलासा किया गया है जिससे इजराइल को बड़ा झटका लग सकता है.देखें वीडियो. #iran #israel #iranvsisrael #israelvsiran #america #netanyahu # #israelirantension #israelirannews #irannews #swadesh #worldnews Subscribe to our channel: https://www.youtube.com/etnowswadesh?sub_confirmation=1 Download our mobile app: https://bit.ly/3AD5qqN Watch Live TV : https://www.timesnowhindi.com/live-tv Subscribe to our other network channels: Times Now: http://goo.gl/U9ibPb Zoom: http://tiny.cc/u435nz ------------------------------------------------------------------------------------------------------------- You can also visit our website at: https://www.timesnowhindi.com/business Like us on Facebook: https://www.facebook.com/etnowswadesh Follow us on Twitter: https://twitter.com/etnowswadesh Follow us on Instagram: https://www.instagram.com/etnowswadesh Follow us on Google News for latest updates Times Now Navbharat: https://bit.ly/3zDaKJo Times Now : https://bit.ly/3CyrrYg Zoom: https://bit.ly/3CEK0dv</t>
  </si>
  <si>
    <t>iran vs israel,israel,iran,hamas,middle east,israel hamas war,syria,israel news,war in israel,gaza,middle east news,israel war,iran israel,hezbollah,world news,israeli war,israeli special forces,israel gaza war,israel iran latest news,ayatollah ali khamenei,iran serang israel,nasrallah,iranian embassy,israel war on gaza,iranian embassy damascus,america,usa,world news today,et now swadesh,et now swadesh live,netanyahu,khamenei,war news,news today</t>
  </si>
  <si>
    <t>https://i.ytimg.com/vi/LBFvwbHqamU/maxresdefault.jpg</t>
  </si>
  <si>
    <t>America-Houthi Conflict News Live: आज रात...निर्णायक प्रहार Houthi का अंतिम संस्कार? | World War3</t>
  </si>
  <si>
    <t>America-Houthi Conflict News Live: आज रात...निर्णायक प्रहार Houthi का अंतिम संस्कार? | World War3 #russiaukrainewar #worldwar3 #biden #putin #zelenskyy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russia ukraine war,russia vs ukraine war update,ukraine russia war,ukraine russia,russia ukraine news,russia ukraine conflict,ukraine war,russia war ukraine,russia ukraine,russia ukraine war russian,russian ukraine war,russia ukraine war live,russia ukraine war update,ukraine russia news,russia ukraine crisis</t>
  </si>
  <si>
    <t>https://i.ytimg.com/vi/lbL3lRu0bu8/maxresdefault.jpg</t>
  </si>
  <si>
    <t>Israel Judicial Reforms: Pro-government demonstrators rally in Tel Aviv | Latest News | WION</t>
  </si>
  <si>
    <t>Thousands of Israeli demonstrators rallied in Jerusalem against a controversial Judicial Reform Bill that now faces a key vote. This will be a showdown between the hard-line religious nationalist coalition and the Israeli society. #israel #judicialreforms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judicial reform,israel,israel judicial reforms,israel judicial reform protests,israel judicial reform bill,judicial reforms,judicial reform bill,israel protests,judicial reform,israel judicial reform explained,israel judicial system,israel judicial overhaul,reform,israel news,judicial reforms israel,netanyahu judicial reform bill,israel judicial reforms live,israel judiciary reform,i24 news israel israel judicial reform,wion,wion news</t>
  </si>
  <si>
    <t>https://i.ytimg.com/vi/lblE3BqK4P0/maxresdefault.jpg</t>
  </si>
  <si>
    <t>Blinken 'hopeful' that Hamas will accept Israel's 'extraordinarily generous' Gaza deal</t>
  </si>
  <si>
    <t>US Secretary of State Antony Blinken said Monday he was hopeful Hamas would accept an "extraordinarily generous" offer to halt Israel's Gaza offensive in return for the release of hostages. ► Subscribe to The Economic Times for the latest video updates. It's free! - https://www.youtube.com/TheEconomicTimes?sub_confirmation=1 ► More Videos @ ETTV - https://economictimes.indiatimes.com/TV ► https://EconomicTimes.com ► For business news on the go, download ET app: https://etapp.onelink.me/tOvY/EconomicTimesApp Follow ET on: ► Facebook - https://www.facebook.com/EconomicTimes ► Twitter - https://www.twitter.com/economictimes ► LinkedIn - https://www.linkedin.com/company/economictimes ► Instagram - https://www.instagram.com/the_economic_times ► Flipboard - https://flipboard.com/@economictimes #news #latestnews #economictimes #ET #TheEconomicTimes #businessnews</t>
  </si>
  <si>
    <t>business news,economy news,economic times,ET Markets,ET,latest news,news today,news,trending,viral,trending videos,viral videos,trending news,big news</t>
  </si>
  <si>
    <t>https://i.ytimg.com/vi/lby2wqx9TPw/maxresdefault.jpg</t>
  </si>
  <si>
    <t>Breaking: UNRWA Employees Accused of Helping Hamas attack Israel on October 7 | Gaza | Houthis</t>
  </si>
  <si>
    <t>The United States plans to station nuclear weapons in Britain to counter Russia, according to Pentagon documents. The warheads, three times the strength of the Hiroshima bomb, will be placed at RAF Lakenheath. Russia considers this an 'escalation.' US warheads were last stationed in Britain in 2008. The move is part of a NATO-wide program amid rising tensions with Russia. UNRWA sacks employees accused of involvement in a Hamas attack; US and Canada pause funding. UNRWA Chief emphasizes accountability; US State Department expresses extreme concern, pauses additional funding. Israel's Defence Minister hails US decision, calls for major changes in UNRWA. #Visakhapatnam #IsraelHamasWar #America #MerchantShip #SaudiArabia #IndianShip #Israel #IsraelHamasConflict #IndianNavy #DroneAttack #News #LatestNewsInHindi #LiveNews #BreakingNews #redsea #houthi #biden #putin #russiaukrainewar #israelpalestineconflict #gaza #netanyahu #kimjongu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english news,live news,gulf of aden,red sea,yemen,houthi attacks,houthi attack us navy,22 indians aboard merchant ship,houthi red sea attacks,red sea news,red sea shipping,houthi attack ship,red sea attack,red sea crisis,houthi target indian ship,22 indians attacked by houthis,indian navy daring rescue,indian navy latest,houthi indian navy,gulf</t>
  </si>
  <si>
    <t>https://i.ytimg.com/vi/LC2zkUWoRbQ/maxresdefault.jpg</t>
  </si>
  <si>
    <t>https://i.ytimg.com/vi/lc7_2E7hsuU/maxresdefault.jpg</t>
  </si>
  <si>
    <t>EAM Jaishankar talks in support of Palestinians; reiterates India’s call for two-state solution</t>
  </si>
  <si>
    <t>India’s External Affairs Minister Dr S Jaishankar reiterated India’s call for a two-state solution for the ongoing Israel-Palestine conflict. He said that there must be a solution to the problems faced by the Palestinian people. He said, “What happened on October 7 is a big act of terrorism and the subsequent happenings after that, have taken the entire region to a different direction. We all find terrorism unacceptable and we have to stand up against terrorism but there is also an issue of Palestine. There has to be a solution to the problems faced by the Palestinian people. Our view is that it has to be a two-state solution. If you have to find a solution, you have to find it through dialogue and negotiation. You cannot find a solution through conflict and terrorism so we will support that as well. Given the current situation, we believe that international humanitarian law must be respected by everybody." #Jaishankar #IsraelHamaswar #IsraelPalestineconflict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top news,big news,hindi news,aaj ki khabar,headlines,khabar,english news,breaking news,news live,morning news,fast news,ani latest news,news india,trending news,news bulletin,news of the day,top headlines,world news,south asia news,international news,Jaishankar,Israel-Hamas war,Gaza,Israel-Palestine conflict,EAM S Jaishankar</t>
  </si>
  <si>
    <t>https://i.ytimg.com/vi/lC7a2S_nueY/maxresdefault.jpg</t>
  </si>
  <si>
    <t>Israel Hamas War: Houthi Missile Attack से Red Sea में US Warship का क्या हुआ?| Gaza |Palestine</t>
  </si>
  <si>
    <t>Israel Hamas War: Houthi Missile Attack से Red Sea में US Warship का क्या हुआ?| Gaza |Palestine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lCAsNdMR2Uc/maxresdefault.jpg</t>
  </si>
  <si>
    <t>Israel- Hamas war: Temporary truce to continue, says Israel | WION</t>
  </si>
  <si>
    <t>https://i.ytimg.com/vi/LccrYt5--LM/maxresdefault.jpg</t>
  </si>
  <si>
    <t>Funerals held for Palestinians killed in West Bank in latest Israeli raid</t>
  </si>
  <si>
    <t>Funerals have been held in the Occupied West Bank after Israeli forces killed at least two Palestinians during a raid on the Nour Shams refugee camp. On average, Israeli forces conduct more than a dozen raids a day. Since the beginning of this year, more than 200 Palestinians have been killed. This is the highest number in nearly two decades. Al Jazeera’s Nida Ibrahim reports from Tulkarem,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Palestine #OccupiedWestBank #NourShams #NourShamsCamp #WestBankAttack</t>
  </si>
  <si>
    <t>Al Jazeera,Al Jazeera English,Israel,Israel-Palestine conflict,Israeli Army,Nour Shams,Nour Shams refugee camp,Palestine latest news,al Jazeera,al jazeera English,al jazeera live,al jazeera video,aljazeera English,aljazeera latest,aljazeera live,aljazeera live news,hamas,occupied West Bank,palestinian islamic jihad,raid on the Nour Shams refugee camp,refugee camp,the Jenin Brigades</t>
  </si>
  <si>
    <t>https://i.ytimg.com/vi/LCFJFKJH3kE/maxresdefault.jpg</t>
  </si>
  <si>
    <t>https://i.ytimg.com/vi/LcgtswY-Ke0/maxresdefault.jpg</t>
  </si>
  <si>
    <t>UN Relief Agency Says It Might Have to Shut Down Gaza Operations | VOANews</t>
  </si>
  <si>
    <t>The U.S. says it needs to see "fundamental changes" before resuming funding to the U.N. agency for Palestinian refugees. The U.S. and 15 other donor countries suspended aid after Israel alleged that agency staff were involved in the October 7 Hamas terror attack. VOA's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Hamas war,UNRWA</t>
  </si>
  <si>
    <t>https://i.ytimg.com/vi/lchbE81frWk/maxresdefault.jpg</t>
  </si>
  <si>
    <t>'백기' 든 인질 3명 살해…"오인 사격, 완전한 임무 실패" / SBS</t>
  </si>
  <si>
    <t>〈앵커〉 이스라엘군이 인질 3명을 하마스 대원으로 잘못 인식해 사살한 사건에 대해 완전한 임무 실패라고 밝혔습니다. 지휘관들이 사격을 멈추라고 지시했지만 탱크가 내는 시끄러운 소리 때문에 명령이 제대로 전달되지 않았다고 이스라엘군은 전했습니다. 백운 기자입니다. 〈기자〉 이스라엘군은 지난 15일 가자지구에서 발견한 인질 3명에 총격을 가했습니다. 하마스 대원으로 잘못 인식한 것입니다. 최초 총격으로 2명은 숨졌고, 1명은 근처 건물로 피했습니다. 당시 사건 조사 결과를 발표하며 이스라엘군은 현장 지휘관들은 사격 중지를 명령했지만, 탱크 소음 등으로 듣지 못한 병사들이 발포하면서 나머지 1명도 숨졌다고 밝혔습니다. 숨진 인질 3명은 상의를 입지 않았고, 투항을 의미하는 백기를 흔들며 도와달라고 외친 것으로 확인됐습니다. [다니엘 하가리/이스라엘군 대변인 : 이번 일은 이스라엘군에 책임이 있습니다. 군은 유족들에게 모든 조사 결과를 전달했습니다. ] 네타냐후 이스라엘 총리는 전시내각을 소집해 전후 가자지구 통치 문제를 논의한다고 이스라엘 현지 언론들이 보도했습니다. 네타냐후 총리의 최측근으로 알려진 론 더머 전략 담당 장관은 앞서 미국을 방문해 전후 가자지구 통치 문제 등을 논의했습니다. 그동안 미국은 전후 계획 수립을 요구하며 이스라엘을 압박해왔는데, 현재 서안지구를 통치하는 팔레스타인 자치정부가 역할을 해야 한다는 미국과 자국이 통제권을 가져야 한다는 이스라엘이 입장 차를 보이고 있습니다. 하마스와 이스라엘군 양측 교전이 이어지면서 가자지구 내 사망자 수가 2만 1천 명을 넘긴 가운데, UN은 보고서를 통해 가자뿐 아니라 서안지구에서도 300명이 희생됐다며 이스라엘군에 불법 살인을 중단하라고 촉구했습니다. 토니 블링컨 미 국무부 장관이 다음 달 초 이스라엘을 방문해 전후 계획을 논의할 예정인데, 미국의 압박과 국제 사회의 인권 탄압 비판이 전쟁의 국면을 바꿀 수 있을지 주목됩니다. (영상편집 : 김종미) ☞더 자세한 정보 https://news.sbs.co.kr/y/?id=N1007480098 ☞[이스라엘-팔레스타인 전쟁] 기사 모아보기 https://news.sbs.co.kr/y/i/?id=10000057272 #SBS뉴스 #하마스 #이스라엘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3명,SBS NEWS,SBS 뉴스,custom:뉴스넷,format:리포트,genre:국제,location:미국,location:서울,person:백운,sbs,sbs 실시간,series:보도특집,source:영상,topic:이스라엘-팔레스타인 전쟁,type:방송,가자지구,뉴스 실시간,뉸,미국,실시간뉴스,에스비에스,이스라엘,임무실패,하마스</t>
  </si>
  <si>
    <t>https://i.ytimg.com/vi/lCKGzRpVFwc/maxresdefault.jpg</t>
  </si>
  <si>
    <t>Children Killed, Refugee Camps Bombed, Food, Water Supply Stopped: The Plight Of Gaza</t>
  </si>
  <si>
    <t>A Palestinian mother mourns the death of her four-year-old daughter killed in Israeli airstrikes in Gaza. Large areas of Gaza have been flattened, homes have been reduced to rubble. Newborns are being pulled out of the debris amid the devastation. Refugee camps are being bombed. Gaza's once-bustling city is now a pile of dust. There is no supply of water, food, and medicines to Gaza.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category= news,TV Short Clip,Reporter= Saurabh Shukla,Saurabh Shukla,show= Kya Aap Jaante Hain?,Kya Aap Jaante Hain?</t>
  </si>
  <si>
    <t>https://i.ytimg.com/vi/lcn3Zbgti_4/maxresdefault.jpg</t>
  </si>
  <si>
    <t>Israel Warns Northern Gaza Must Be Emptied Within 24 Hours | Israel Hamas War</t>
  </si>
  <si>
    <t>There has not been, in modern times, an Israeli order of this kind for Gaza. The UN has called on Israel to withdraw the order as Israel tells everyone in north Gaza - over 1 million people - to relocate to the south of the Strip in the next 24 hours. Is this even possible? Parmeshwar Bawa report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Anchor= Parmeshwar Bawa,Parmeshwar Bawa,TV Teaser,category= news</t>
  </si>
  <si>
    <t>https://i.ytimg.com/vi/lCpnBU9ATIY/maxresdefault.jpg</t>
  </si>
  <si>
    <t>Israel-Palestine War: इजरायल के हाइफा में हमास का हमला, Hamas के हमले से दहल उठा हाइफा</t>
  </si>
  <si>
    <t>Israel-Palestine War: इजरायल के हाइफा में हमास का हमला, Hamas के हमले से दहल उठा हाइफा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cqrHk_QOM4/maxresdefault.jpg</t>
  </si>
  <si>
    <t>Informe desde Jerusalén: la Franja de Gaza a horas de quedarse sin agua, electricidad y combustible</t>
  </si>
  <si>
    <t>El director regional de la Organización Mundial de la Salud (OMS) para el Mediterráneo Oriental, Ahmed Al-Mandhari, aseguró que “solo quedan 24 horas de agua, electricidad y combustible" en la Franja de Gaza antes de que se produzca "una verdadera catástrofe". Federico Cué Barberena nos trae un recuento de la información más actual al cierre del décimo día de la escalada del conflicto entre Israel y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LCv5gClZkIs/maxresdefault.jpg</t>
  </si>
  <si>
    <t>Fuerza y diplomacia de EEUU en Oriente Medio. Responde a ataques y apoya pausas humanitarias</t>
  </si>
  <si>
    <t>Fuerza y diplomacia de EEUU en Oriente Medio. Responde a ataques y apoya pausas humanitarias La escalada es cambiada por las declaraciones iraníes del Ministro de Asuntos Exteriores, Hossein Amirabdollahian, el cual dice que "la ampliación del alcance de la guerra de Gaza es inevitable". Eso hay que ponerlo en la fotografía junto con la imagen de que El Pentágono ha dicho que las fuerzas estadounidenses han atacado 4 veces después del ataque en Siria. Esto, en un contexto en el que EEUU ha reconocido que un dron se lo han tirado abajo y, en ese movimiento, ve cómo Líbano y Siria a través del apoyo de Irán, van atacando bases militares de Estados Unidos. Las pausas israelíes de 4 horas son el resultado de la diplomacia estadounidense, dice el paíse de Joe Biden. En un entorno en el que país americano quiere desinflar el entorno de Oriente Medio. #eeuu #orientemedio #israel #biden #netanyahu #siria #libano #gaza #military #ejercito #crisis #geopolitica #escalad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eeuu,israel,guerra,guerra eeuu israel,guerra israel,israel eeuu,siria,libano,iran,oriente medio,eeuu siria,eeuu libano,eeuu iran,eeuu oriente medio,jose vizner,vizner,negocios tv,actualidad,guerra oriente medio israel,escalada,diplomacia,diplomacia eeuu,biden,biden israel,biden netanyahu,netanyahu,netanyahu oriente medio,netanyahu gaza,actualidad guerra,relaciones internacionales,libano israel,oriente medio israel,iran israel,guerra israel iran</t>
  </si>
  <si>
    <t>https://i.ytimg.com/vi/lD_DFSMF0ag/maxresdefault.jpg</t>
  </si>
  <si>
    <t>Breaking News: दक्षिण Gaza पर Israel का ताबड़तोड़ एक्शन शुरू, खान यूनिस शहर Air Strike से दहला</t>
  </si>
  <si>
    <t>Breaking News: Israel-हमास के बीच जारी जंग से गाजा में हर तरफ तबाही का मंजर है। वहीं अब Israel ने दक्षिण Gaza पर ताबड़तोड़ एक्शन शुरू कर दिया है। इजराइल के Air Strike से खान यूनिस शहर दहल गया है। #breakingnews #israelhamaswar #attackongaza #latest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palestine conflict,israel palestine,palestine and israel,israel palestine war,israel,israel palestine conflict history,palestine,israel palestine news,israel vs palestine,israel news,israel palestine tensions,israel palestine conflict live,palestine vs israel,palestine conflict,israel palestine crisis,world news,war news,latest news</t>
  </si>
  <si>
    <t>https://i.ytimg.com/vi/lDC6UoSinIM/maxresdefault.jpg</t>
  </si>
  <si>
    <t>युद्ध में अमेरिका की ऐंट्री, बाइडन ने किया ऐलान | Israel Hamas war | News18India | Latest | N18V</t>
  </si>
  <si>
    <t>युद्ध में अमेरिका की ऐंट्री, बाइडन ने किया ऐलान | Israel Hamas war | News18India | Latest | N18V इज़राइल पर हमास के हमलों के बाद अब अमेरिका भी अब युद्ध में उतर गया है, अमेरिका से इजराइल की मदद का खुला ऐलान कर दिया बाइडन ने हमास की हमले को आतंकी हमला करार दिया साथ ही उसे मुंहतोड़ जवाब देने का भी दावा कर दिया After the attacks of Hamas on Israel, now America has also entered the war, openly announced America's help to Israel. Biden termed the attack of Hamas as a terrorist attack and also claimed to give a befitting reply to it.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lddMDLMB8O0/maxresdefault.jpg</t>
  </si>
  <si>
    <t>Israel-Palestine war | Qatari-Egyptian meditation behind release: Reports | WION</t>
  </si>
  <si>
    <t>Two Israeli hostages, Yocheved Lifshitz, 85, and Nurit Cooper, 79, were freed by Hamas. According to Hamas' armed branch, the ladies were freed for "compelling humanitarian" grounds. The two hostages' liberation was confirmed by the ICRC. #israel #hostage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ldFKm3iOkew/maxresdefault.jpg</t>
  </si>
  <si>
    <t>Israel और Hamas की जंग में Russia ने America को क्यों लपेट दिया ? | Hindi News</t>
  </si>
  <si>
    <t>अमेरिका जहां इजराइल के साथ हमसाये की तरह खड़ा रहता है। लिहाजा इजराइल कभी रूस के बहुत करीब गया ही नहीं। अमेरिका और रूस की अदावत तो खैर जगजाहिर है। अब इजराइल और फिलिस्तीन मामले पर भी ये तकरार देखने को मिल रही है। इजराइल फिलिस्तीन विवाद में अब रूस की एंट्री हो गई है। रूस ने अमेरिका पर आरोप लगाया है कि इजराइल-फिलिस्तीन युद्ध को लेकर अमेरिका का रवैया विनाशकारी रहा है। #israel #israelvshamas #narendramodi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russia on israel,russia on us,Israel,Hammas,war,IDF,Hamas is getting hammered by Israel,Benjamin Netanyahu,Netanyahu,israel news hindi,israel news today hindi,israel hamas missile,israel hamas news hindi,israel hamas latest news,narendra modi,benjamin netanyahu war,बेंजामिन नेतन्याहू,इजराइल,हमास,नरेंद्र मोदी,इजराइल हमास युद्ध,news in hindi,breaking news,top news,latest news,news,hindi news,times now navbharat originals,tnn originals</t>
  </si>
  <si>
    <t>https://i.ytimg.com/vi/LDlskgNuZ1o/maxresdefault.jpg</t>
  </si>
  <si>
    <t>https://i.ytimg.com/vi/ldnD2BPCmk0/maxresdefault.jpg</t>
  </si>
  <si>
    <t>Aktivis Pro Palestina Blokade Jembatan Golden Gate</t>
  </si>
  <si>
    <t>Unjuk rasa menentang invasi Israel di jalur Gaza, dilakukan oleh sejumlah aktivis pro Palestina di Amerika Serikat. Mereka memblokade jembatan dan jalan utama menuju bandara, hingga memacetkan arus lalu lintas. Aksi ini dilakukan serentak di sejumlah kota, seperti San Fransisco, Washington dan Chicago.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aktivic palestina,bela palestina,pro palestina</t>
  </si>
  <si>
    <t>https://i.ytimg.com/vi/lDpMA7bcK24/maxresdefault.jpg</t>
  </si>
  <si>
    <t>MEDIO ORIENTE | Nueva advertencia de la ONU a Israel</t>
  </si>
  <si>
    <t>#Canal26 #Israel #Gaza 👉 Rafah es una zona en el extremo sur de la Franja de Gaza donde residen más de un millón de civiles palestinos, la mayoría desplazados. Debido a que se trata de un lugar superpoblado, una ofensiva militar allí sería un crimen de guerra, aseguró un portavoz de la Oficina de Coordinación de Ayuda Humanitaria de la ONU.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dsTK8VdPQ4/maxresdefault.jpg</t>
  </si>
  <si>
    <t>Israel-Palestine War: Gaza के बाद Iran पर हमला, क्या अपने दुश्मन देश को सबक सिखाएगा Israel ?</t>
  </si>
  <si>
    <t>इजराइल में फिलीस्तीन के हमास ग्रुप का आतंक पूरी दुनिया देख रही है. हमास ने 7 अक्टूबर को इजरायल पर 20 मिनट के अंदर करीब 5 हजार रॉकेट दागे. वहीं इन सब के पीछे ईरान का हाथ बताया जा रहा है.. क्योंकि हमास को संसाधन मुहैया कराने वाला ईरान ही है. ऐसे में अब यह बात छुपी नहीं है कि इजरायल पर हमले के लिए ईरान ने ही हमास को संसाधन मुहैया कराए थे. ऐसे में ईरान से हिसाब-किताब बराबर करने का मौका ढूंढ रहे पश्चिमी देशों को अब वजह मिल गई है ऐसे में इजराइल ईरान के खिलाफ कभी भी बड़ी जंग के लिए तैयार है. #Iran #pelestine #israelnews #israelpalestineconflict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Gaza,Hamas,Iran,pelestine,israel news,iran israel news in hindi today,iran israel war,israel palestine conflict,israel iran war news,israel news in hindi,israel iran relation,Palestine,middle east,israel vs gaza war 2023,israel palestin war news,israel news today live tv in hindi,netanyahu biden friendship,biden,us military in israel palestine war,breaking news,top news,latest news,news,times now navbharat originals,tnn originals</t>
  </si>
  <si>
    <t>https://i.ytimg.com/vi/ldVa9zjWhvk/maxresdefault.jpg</t>
  </si>
  <si>
    <t>देश दुनिया की तमाम बड़ी खबरों को जानने के लिए देखिए सत्ता की 7 बड़ी खबरें</t>
  </si>
  <si>
    <t>देश दुनिया की तमाम बड़ी खबरों को जानने के लिए देखिए सत्ता की 7 बड़ी खबरें #israelvsphilistine #IsraelNews #Hamas #Gazapatti #GazaNews #israelvsphilistineConflict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hamas israel,israel hamas,israel hamas war,israel news,gaza strip,israel war,gaza israel,war in israel,hamas attack,israel palestine,war israel,hamas vs israel,israel palestine war,israel gaza strip,israel palestine conflict,israel news today,war in israel today,israel gaza strikes,israel hamas war gaza</t>
  </si>
  <si>
    <t>https://i.ytimg.com/vi/le_audoQXXY/maxresdefault.jpg</t>
  </si>
  <si>
    <t>DAMPAK TERKINI Serangan Iran ke Israel, Rusak Pangkalan Militer Negev Israel</t>
  </si>
  <si>
    <t>Download aplikasi berita TribunX di Play Store atau App Store untuk dapatkan pengalaman baru [ tw ] SURYA.CO.ID - Serangan Iran terhadap Israel mulai Sabtu (13/4/2024) malam telah menimbulkan dampak. Juru Bicara Militer Israel Daniel Hagari pada Minggu (14/4/2024) mengakui, serangan Iran menyebabkan kerusakan pada sebuah pangkalan Israel. IRNA melaporkan bahwa pangkalan udara Israel yang paling penting di Negev menjadi target rudal Kheibar. Setengah dari rudal yang diluncurkan dari Iran ke Israel telah berhasil mencapai target.Namun, ketegangan baru di Timur Tengah menjadi penopang harga minyak kemarin. Sebuah rudal Israel berhasil mengenai Kantor Konsulat Iran di Damaskus. Observatorium Suriah untuk Hak Asasi Manusia yang berbasis di Inggris mengatakan 11 orang tewas dalam serangan itu. Iran melakukan balas dendam kaarena Kedutaan mereka di damaskus Suriah di Bom Pesawat Israel. 11 Orang tewas termasuk Brigjen Hossein Amirollah, kepala staf umum pasukan al-Quds di Suriah dan Lebanon, termasuk di antara korban. Iran pun bersumpah akan membalas dendam kepada Israel atas serangan udara terhadap kompleks kedutaan Iran di Damaskus. Website: https://surabaya.tribunnews.com/ Instagram: http://instagram.com/suryaonline/ Facebook: https://www.facebook.com/SURYAonline/ YOUTUBE https://www.youtube.com/@TribunnewsSURYA #suryaonline #hariansurya #TribunnewsSURYA</t>
  </si>
  <si>
    <t>ada apa hari ini,peristiwa hari ini,berita hari ini,video viral,viral hari ini,surya.co.id,harian surya,berita trending youtube hari ini</t>
  </si>
  <si>
    <t>https://i.ytimg.com/vi/LE8tup6lbY4/maxresdefault.jpg</t>
  </si>
  <si>
    <t>Israeli military intelligence head resigns over Oct. 7 failures • FRANCE 24 English</t>
  </si>
  <si>
    <t>The head of Israeli military intelligence has resigned after accepting responsibility for the failures that allowed the devastating Hamas-led attack on Israel on Oct. 7, the military said on Monday. France 24's correspondent in Jerusalem Irris Makler has more. #Israel #Hamas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October 7,attack,hostages,intelligence,military intelligence,resignation,war</t>
  </si>
  <si>
    <t>https://i.ytimg.com/vi/LeAc4PabDNY/maxresdefault.jpg</t>
  </si>
  <si>
    <t>Israeli doctors reveal ‘terrible’ condition of Hamas hostage survivors</t>
  </si>
  <si>
    <t>FOX News' Trey Yingst reports the latest from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hamas hostages,latest news,israel hamas war gaza today,israel war update,hamas war today,israel hamas war,hostages in gaza,israel,gaza,hamas,hostages,hostage release,hostages in gaza today,hostage release latest,hostage stories,hostages released by hamas,hostage testimony,hamas hostages released,hamas hostages speak,hamas hostages treatment,hamas hostages today,hamas hostages stories,fox news,fox news media,fox news channel,fox news network</t>
  </si>
  <si>
    <t>https://i.ytimg.com/vi/leamRpIPwE8/maxresdefault.jpg</t>
  </si>
  <si>
    <t>Gal Gadot's uncensored screening of Hamas attack ends in brawls</t>
  </si>
  <si>
    <t>FOX News' Christina Coleman provides details on the fighting that resulted from actress Gal Gadot's private screening of graphic footage from Hamas' Oct. 7 attack.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s newsroom,christina coleman,fight outside hamas screening,gal gadot,gal gadot hamas,gal gadot hamas footage,gal gadot hamas video,gal gadot screening hamas footage,graphic footage of hamas attack,hamas,hamas attack,hamas attack on israel,hamas video,los angeles,los angeles hamas screening,oct 7,oct 7 attack,oct 7 attack on israel,israel palestine conflict,israel hamas war,israel war</t>
  </si>
  <si>
    <t>https://i.ytimg.com/vi/LEAxYzx_X3o/maxresdefault.jpg</t>
  </si>
  <si>
    <t>हमास के गढ़ पर IDF का कब्जा, 10 घंटे तक चले युद्ध के बाद कब्जा | Israel- Palestine War</t>
  </si>
  <si>
    <t>हमास के गढ़ पर IDF का कब्जा, 10 घंटे तक चले युद्ध के बाद कब्जा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eR5CChzoU8/maxresdefault.jpg</t>
  </si>
  <si>
    <t>U.S. votes against UN resolution calling for immediate cease-fire in Gaza</t>
  </si>
  <si>
    <t>The U.S. was the only nation on the security council to vote against the resolution proposed by Algeria for an immediate cease-fire in Gaza.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 #gaza #israelhamaswar #unitednations #news #abcnews</t>
  </si>
  <si>
    <t>abc,cease,council,fire,gaza,immediate,live,news,p_cmsid=2494279,p_vid=news-107384887,resolution,security,un</t>
  </si>
  <si>
    <t>https://i.ytimg.com/vi/lER8eqdNczE/maxresdefault.jpg</t>
  </si>
  <si>
    <t>ISRAEL propone canje de REHENES en nueva fase de la GUERRA | Gestión</t>
  </si>
  <si>
    <t>La #guerra contra #Hamás entró en una "nueva fase" y la ciudad de #Gaza es ahora un "campo de batalla", advirtió el sábado #Israel, que bombardea día y noche el territorio palestino y libra batallas terrestres contra los milicianos del movimiento islamista. Entérate más en: https://gestion.pe/</t>
  </si>
  <si>
    <t>https://i.ytimg.com/vi/lF0KnaDwy6c/maxresdefault.jpg</t>
  </si>
  <si>
    <t>Queen Rania of Jordan discusses Gaza bombings, civilian deaths, and western hypocrisy</t>
  </si>
  <si>
    <t>Queen Rania of Jordan speaks to Christina Amanpur about the ongoing crisis in Gaza. Queen Rania calls out the “double standard” in the West’s reaction to the conflict and questions the moral and legal basis of labelling such actions as self-defenc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lf70guK6CyQ/maxresdefault.jpg</t>
  </si>
  <si>
    <t>Russia के रुख से Israel नाराज, Israel ने Russia को लेकर जताई नाराजगी | Israel- Palestine War</t>
  </si>
  <si>
    <t>Russia के रुख से Israel नाराज, Israel ने Russia को लेकर जताई नाराजगी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fb68lohwno/maxresdefault.jpg</t>
  </si>
  <si>
    <t>Biden warns Netanyahu against Rafah incursion | REUTERS</t>
  </si>
  <si>
    <t>Joe Biden had his first phone call with Israeli leader Benjamin Netanyahu in two months where he told him an Israeli operation in Rafah would deepen anarchy in Gaza. #News #israelhamaswar #rafah #gaza #benjaminnetanyahu #joebiden #Reuters #Newsfeed Read the story here: https://reut.rs/48W4OwJ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regional,death,arms,military conflict</t>
  </si>
  <si>
    <t>https://i.ytimg.com/vi/lfc1O2DuL68/maxresdefault.jpg</t>
  </si>
  <si>
    <t>Israel, White House condemn Donald Trump's remarks</t>
  </si>
  <si>
    <t>Israel and the White House condemned remarks by Donald Trump in which he praised the militant group Hezbollah and criticized Israeli Prime Minister Benjamin Netanyahu over an attack by Hamas militants that killed more than 1,300 people in Israel. Read about it here: https://reut.rs/3Qe7H5U Keep up with the latest news from around the world: https://www.reuters.com/ #Trump #DonaldTrump #Israel #palestinian #Hamas #IsraelHamasWar #GazaWar #BenjaminNetanyahu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World,Military Conflict,Death/Injury</t>
  </si>
  <si>
    <t>Outside ICJ, Israel &amp; South Africa Clash Over Gaza Ruling; 'Crimes Against Palestinians...' | Watch</t>
  </si>
  <si>
    <t>Israel and South Africa clashed over ICJ ruling in Gaza genocide case. Israeli PM Benjamin Netanyahu said that Israel has an inherent right to defend itself and the "vile attempt" to deny Israel this fundamental right is blatant discrimination against the Jewish state, and it was justly rejected. South Africa's Cyril Ramaphosa said that after more than half a century of occupation, dispossession, oppression and apartheid the Palestinian people's cries for justice have been headed by an eminent organ of the United Nations. Watch the video for more. #gaza #gazaundersiege #palestine #israel #internationalcourtofjustice #palestine #southafrica #cyrilramaphosa #benjaminnetanyahu #palestine #kashmir #icj #gazagenocide #palestin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lfIkxPgIiok/maxresdefault.jpg</t>
  </si>
  <si>
    <t>Israel Hamas War: America का बड़ा ऐलान, Gaza में ड्रोन से निगरानी | Biden | Netanyahu | News18</t>
  </si>
  <si>
    <t>Israel Hamas War: America का बड़ा ऐलान, Gaza में ड्रोन से निगरानी | Biden | Netanyahu | News18 On the other hand, amidst the war between Israel and Hamas, the US Defense Department Pentagon made a big announcement. It is reported that America is busy gathering intelligence from Gaza through drones. उधर इज़राइल और हमास में छिड़ी जंग के बीच अमेरिकी रक्षा विभाग पेंटागॉन ने बड़ा ऐलान कर दिया। ख़बर है कि ग़ाज़ा से ड्रोन के ज़रिए अमेरिका वहां की ख़ुफ़िया जानकारी इकट्ठा करने में जुटा है। #israelhamaswar #israelwar #iran #hezbollah #iranisrael #iranhamas #hasannasrallah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news18indianumber1 Israel-Hamas War Updates| Palestine | Netanyahu | Hamas Attack | Missile Attack | Gaza | Israel-Hamas War Reason | America | Joe Biden | Iran | Houthi rebels | Houthi rebels attack on israel | Houthi rebels attack on israel by drone | Houthi rebels attack | Qassam Brigade | Elvish Yadav FIR | AQI | Delhi Pollution | Earthquake in Delhi NCR | Nepal Earthquake | Rajasthan Congress Fourth List | Congress List | Rajasthan Congress List | Rajasthan Election 2023 congress list | BJP | Rajasthan News | Jaipur News | Rajasthan Election | Assembly election 2023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ezbollah,israel palestine war,israel hamas war,israel war,israel hezbollah war,israel news,israel hezbollah,israel warns hezbollah,war in israel,hezbollah israel war,hezbollah israel,israel palestine conflict,israel gaza war,israel gaza,hezbollah vs israel,israel hezbollah clash,israel hezbollah attack,hezbollah attack israel,israel hezbollah latest news,war,israel palestine,war in israel october 2023</t>
  </si>
  <si>
    <t>https://i.ytimg.com/vi/lfKbGRjlKKM/maxresdefault.jpg</t>
  </si>
  <si>
    <t>이스라엘 “확전 가능성 뚜렷”…헤즈볼라 “2배로 갚아줄 것” / KBS 2023.12.29.</t>
  </si>
  <si>
    <t>이스라엘과 하마스 전쟁이 가자 지구를 넘어 다른 지역으로 확대될 수 있다는 우려가 갈수록 커지고 있습니다. 이스라엘은 확전 가능성이 뚜렷하다고 밝혔고 이란의 지원을 받는 무장단체 헤즈볼라는 2배로 복수하겠다며 경고했습니다. 최영윤 기자가 보도합니다. [리포트] 이스라엘과 레바논 국경 지대에서 잇따라 연기가 피어오릅니다. 이스라엘군이 항공기와 전차 등으로 이란이 지원하는 무장단체 헤즈볼라의 기반 시설을 포격한 것입니다. 전날 헤즈볼라가 여러 대의 로켓과 무인기로 레바논과 국경을 맞댄 이스라엘 북부 지역을 공격한데 따른 대응입니다. 이스라엘군은 가자 지구에서의 하마스와 충돌이 다른 지역으로 확대될 가능성이 뚜렷하다고 밝혔습니다. [이스라엘군 대변인 : "이란이 장본인입니다. 이란은 명백하고도 진지하게, 깊숙하게 지역의 불안정에 관여하고 있습니다."] 이스라엘과 하마스의 전쟁이 시작된 이후, 레바논에서만 헤즈볼라 대원 약 150명이 숨진 것으로 추산되는 상황. 헤즈볼라는 이스라엘이 전쟁을 확대한다면 결코 물러서지 않을 것이며 2배로 갚아주겠다고 맞받았습니다. [셰이크 나임 카셈/헤즈볼라 지도자 : "이스라엘이 너무 멀리 나간다면, 우리는 두 배로 복수할 것입니다. 이스라엘과 미국의 위협과 협박을 두려워하지 않을 것입니다."] 한편 이스라엘군이 팔레스타인 어린이와 노인 등을 속옷만 입게 한 채 야외 운동장에 세워 둔 모습을 찍은 영상이 공개됐습니다. 인권 침해 논란이 커지는 가운데, 이스라엘군은 구금자들을 국제법에 따라 대우하며, 무기와 폭탄 소지 여부를 조사하기 위해 옷을 벗도록 하기도 한다는 일반적인 입장만 내놨습니다. KBS 뉴스 최영윤입니다. 영상편집:서삼현/영상출처:YoSee Gamzoo Letova 유튜브/자료조사:최정윤 ▣ KBS 기사 원문보기 : http://news.kbs.co.kr/news/view.do?ncd=7853669 ▣ 제보 하기 ◇ 카카오톡 : 'KBS제보' 검색 ◇ 전화 : 02-781-1234 ◇ 홈페이지 : https://goo.gl/4bWbkG ◇ 이메일 : kbs1234@kbs.co.kr #이스라엘 #레바논 #헤즈볼라</t>
  </si>
  <si>
    <t>KBS,KBS NEWS,KBS뉴스,NEWS,format:리포트,genre:국제,location:국제부,person:최영윤,series:뉴스광장 1부,source:영상,type:방송,뉴스,뉴스광장,뉴스광장1부,레바논,이스라엘,인권침해,헤즈볼라,확전</t>
  </si>
  <si>
    <t>https://i.ytimg.com/vi/LfOTlBzBCrE/maxresdefault.jpg</t>
  </si>
  <si>
    <t>Dozens reported killed in Israeli airstrikes in Gaza's Khan Younis</t>
  </si>
  <si>
    <t>이스라엘군, 가자 남부서 올들어 가장 치열한 전투 Now over in Gaza, dozens of people have been killed in intense Israeli strikes on Khan Younis. The latest offensive comes as a group of five Arab countries are looking to strike a peace deal between Israel and Hamas. Lee Seung-jae has more. Despite Israel stating that it had shifted to low-intensity offensives in Gaza, its military on Monday conducted intense airstrikes in Khan Younis in southern Gaza, which left dozens dead. There was also fighting on the ground, between Israeli soldiers and Hamas fighters, with residents saying that tanks had surrounded a hospital and university where thousands of displaced people were sheltering. Khan Younis has recently been the focus of the Israeli military, an area it says is where Hamas commanders are holed up. On Sunday, Israel also reported that it had found an underground compound in the city where it believed about 20 Israeli hostages had been held. Amid the ongoing conflict, a mediation plan by a group of Arab countries to end the war between Israel and Hamas is taking shape. According to the Wall Street Journal on Monday, five Arab nations including Saudi Arabia will soon reveal the framework to Israel. An official involved with the mediation process said this latest plan is different from the previous plan which saw prisoners and hostages exchanged. He added that the final goal is a "two-state solution" involving the establishment of a Palestinian state. The White House said Monday that President Joe Biden still believes in the feasibility of a "two-state solution" despite opposition from Israel. According to White House National Security Council spokesman John Kirby, Biden believes there is a way to get Israel to agree to the plan, and is optimistic about it. However, he stressed that such a plan requires "compromise." The European Union’s foreign policy chief Josep Borrell on Monday, also echoed the need for a two-state solution, saying Israel’s plan to destroy Hamas in Gaza is not working. Ahead of talks with Israeli and Palestinian top diplomats, Borrell said Israel cannot build peace "only by military means", echoing Washington's criticism of Prime Minister Benjamin Netanyahu's rejection of a two-state solution. Lee Seung-jae, Arirang News. #Israel_Hamas_war #Khan_Younis #Gaza_Strip #Middle_East #Israeli_military #이스라엘_하마스_전쟁 #가자지구 #Arirang_News #아리랑뉴스 📣 Facebook : https://www.facebook.com/arirangtvnews 📣 Twitter : https://twitter.com/arirangtvnews 📣 Homepage : https://arirang.com/ 2024-01-23, 09:00 (KST)</t>
  </si>
  <si>
    <t>Arirang News,Benjamin_Netanyahu,English,Gaza_Strip,Israel_Hamas_war,Josep_Borrell,Khan_Younis,Middle_East,North Korea,Palestine,Seoul,South Korea,airstrike,economy,foreign news,global,israeli_military,issue,john_kirby,korean,national news,policy,politics,security,sport,world news,가자지구,경제,뉴스,대한민국,북한,스포츠,아리랑뉴스,영어,월드,이슈,이스라엘_하마스_전쟁,정책,정치,중동,한국어</t>
  </si>
  <si>
    <t>https://i.ytimg.com/vi/lfqPjk4Yj8I/maxresdefault.jpg</t>
  </si>
  <si>
    <t>YEMEN | La armada india rescata a la tripulación del buque norteamericano atacado</t>
  </si>
  <si>
    <t>#Canal26 #Yemen #Israel #Hamas #EEUU #Palestina #India #Internacional 👉 La Armada de la India dijo que había rescatado a la tripulación de un barco de propiedad estadounidense en el Golfo de Adén después de un ataque del movimiento hutí de Yemen mientras las tensiones en las rutas marítimas de la región perturbaban el comercio mund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armada india,armada india rescate eeuu,india rescate buque eeuu,eeuu,estados unidos,reino unido,reino unido de gran bretaña,eeuu reino unido,yemen,eeuu reino unido yemen,ataque yemen,yemen mar rojo,coalicion en el mar rojo,eeuu mar rojo,ataque reino unido eeuu,yemen eeuu,ataque a yemen,bombardeo yemen,eeuu yemen,yemen ataque eeuu,yemen ataque,26</t>
  </si>
  <si>
    <t>https://i.ytimg.com/vi/LFTVhuDmDW0/maxresdefault.jpg</t>
  </si>
  <si>
    <t>7 killed in East Jerusalem Synagogue shooting as Palestinian gunman opens fire | World News | WION</t>
  </si>
  <si>
    <t>At least seven people have been killed after a Palestinian gunman opened fire outside East Jerusalem Synagogue on Friday night. It is one of the deadliest attacks on Israelis in years. Police have described it as a terrorist incident and it comes after a day of Israel's deadly raid in Jenin.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alestine,palestine,israel palestine conflict,israel news,palestine and israel,israel attack,palestine israel,israel vs palestine,israel attack palestine,israel palestine war,israel palestine news,israel palestine crisis,palestine israel conflict,israel palestine violence,israel palestine explained,missile attack on israel,israel and palestine history,israel palestine clashes,israel palestine tensions,israel attacks palestine</t>
  </si>
  <si>
    <t>https://i.ytimg.com/vi/lg-cpqRxxpQ/maxresdefault.jpg</t>
  </si>
  <si>
    <t>US Works Multiple Fronts to Deescalate Israel-Hamas Conflict | VOANews</t>
  </si>
  <si>
    <t>U.S. President Joe Biden has directed additional support for Israel following a surprise attack on the Jewish state by the militant group Hamas Saturday. VOA’s Veronica Balderas Iglesias has more on efforts to deescalate tensions. #israel #palestine #gaza #news #voanew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https://i.ytimg.com/vi/lGCG0hasBGU/maxresdefault.jpg</t>
  </si>
  <si>
    <t>Israel Hamas War : Al Qassam Brigades का चौंकाने वाला वीडियो | Benjamin Netanyahu | HEZBOLLAH</t>
  </si>
  <si>
    <t>Israel Hamas War : Al Qassam Brigades का चौंकाने वाला वीडियो | Benjamin Netanyahu | HEZBOLLAH #benjaminnetanyahu #israelpalestineconflict #hezbollah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srael hamas war,israel hamas war news,israel hamas attack,benjamin netanyahu,hassan nasrallah</t>
  </si>
  <si>
    <t>https://i.ytimg.com/vi/lGd8j8WI9Y4/maxresdefault.jpg</t>
  </si>
  <si>
    <t>Al-Chifa : l'hôpital de Gaza est devenu une zone de guerre • FRANCE 24</t>
  </si>
  <si>
    <t>L'armée israélienne poursuit jeudi son opération dans le principal hôpital de Gaza, qui suscite de vives inquiétudes et critiques à l'international sur le sort des patients et des milliers de civils pris au piège. Notre envoyée spéciale à Tel Aviv Julie Dungelhoeff rapporte qu'Israël estime avoir réuni les preuves de l'utilisation de l'hôpital par le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onflit israélo-palestinien,Gaza,Guerre Israël-Hamas</t>
  </si>
  <si>
    <t>https://i.ytimg.com/vi/lGdaY-vam58/maxresdefault.jpg</t>
  </si>
  <si>
    <t>미-이스라엘 통화…"인도적 교전 중지 논의 끝난 것 아냐" / SBS</t>
  </si>
  <si>
    <t>〈앵커〉 바이든 미국 대통령은 네타냐후 이스라엘 총리와 전화 통화를 하고 인질 구출과 민간인 피해를 막을 방법 등을 논의했습니다. 이스라엘의 반대로 쉽지 않아 보이는 인도적 교전 중지에 대해서는 논의가 끝나지 않았다고 백악관은 강조했습니다. 워싱턴에서 남승모 특파원입니다.  〈기자〉 빈손 외교란 평가 속에 블링컨 미 국무장관이 중동 순방을 마치고 떠난 날, 바이든 미국 대통령이 네타냐후 이스라엘 총리와 전화 통화를 가졌습니다. 백악관은 두 정상이 인질 석방과 민간인 보호 등 광범위한 주제를 논의했다고 밝혔습니다. 특히 네탸냐후 총리가 거부한 인도적 교전 중지에 대해선 논의가 끝난 게 아니라고 강조했습니다. [존 커비/미 백악관 NSC 전략소통조정관 : 미국은 전투 중 일시적이고 국지적인 (인도적) 교전 중지를 계속 지지해 나갈 것입니다.] 하마스 사태 초기 이스라엘이 가자지구 인도적 지원에 참여하지 않고 버텼지만, 미국의 꾸준한 개입으로 변화를 만들어냈다며 교전 중지 논의는 시작단계라고 말했습니다. 네타냐후 총리가 전후에도 가자지구 안보책임을 무기한 맡겠다고 밝힌 데 대해선, 전후 해결책은 정해진 게 없다고 답했습니다. [존 커비/미 백악관 NSC 전략소통조정관 : 지금은 우리가 특정한 전후 해결방안을 지목할 수 있는 상황이 아닙니다.] 두 정상은 수일 내 다시 대화하기로 했습니다. 블링컨 장관은 튀르키예에서도 휴전 압박 속에 에르도안 대통령을 면담하지 못했지만 중동 내 미국 역할론을 거듭 강조했습니다. [토니 블링컨/미 국무장관 : 미국은 중동 지역의 많은 국가들에 매우 중요하게 관여해왔다고 생각합니다. 그런 일을 해나갈 것입니다.] 중동 순방을 마친 블링컨 장관은 일본을 거쳐 내일(8일) 우리나라를 찾을 예정입니다. (영상취재 : 오정식) ☞더 자세한 정보 https://news.sbs.co.kr/y/?id=N1007412943 ☞[이스라엘-팔레스타인 전쟁] 기사 모아보기 https://news.sbs.co.kr/y/i/?id=10000057272 #SBS뉴스 #모닝와이드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교전,뉴스 실시간,뉸,대통령,미국,실시간뉴스,에스비에스,이스라엘,인도적,중지,총리</t>
  </si>
  <si>
    <t>https://i.ytimg.com/vi/LgdHbYsfTHE/maxresdefault.jpg</t>
  </si>
  <si>
    <t>Hamas Israel Conflict: Israeli attack पर हमास का बड़ा बयान, Gaza में अब तक 5300 लोगों की मौत</t>
  </si>
  <si>
    <t>Israeli attack पर हमास का बड़ा बयान, Gaza में अब तक 5300 लोगों की मौत- हमास. इजरायली हमले में 18000 लोग घायल- हमास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GLhXMnvkmA/maxresdefault.jpg</t>
  </si>
  <si>
    <t>Israel war: Netanyahu to send Israeli team to Washington to discuss prospective Rafah ops | WION</t>
  </si>
  <si>
    <t>On Monday Benjamin Netanyahu agreed to send a team of Israeli officials to Washington to discuss with the Biden Administration officials a prospective Rafah operation. The White House has been extremely skeptical of Netanyahu's plan to carry out an operation in Rafah. Watch to know more! #israelhamaswar #biden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rafah,israel hamas war,israel war,israel news,hamas israel,israel gaza war,israel palestine,israel hamas,israel gaza,israel hamas war gaza,war in israel,israel hamas war updates,news israel,hamas israel war,israel aid to gaza,israeli military,israel time,israel times,israel rafah,israel map,gaza israel,israel bombing rafah,civilian deaths israel,israel palestine war,Rafah Offensive,Rafah border,Israel team to visit US,World News,WION</t>
  </si>
  <si>
    <t>https://i.ytimg.com/vi/LGlistgw6Ro/maxresdefault.jpg</t>
  </si>
  <si>
    <t>Palestine Israel Conflict: हमास को मिला Kim का 'आशीर्वाद'..विश्व के लिए अब डरने की बात !</t>
  </si>
  <si>
    <t>Palestine Israel Conflict: हमास को मिला Kim का 'आशीर्वाद'..विश्व के लिए अब डरने की बात ! #kimjongun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gMHzhwA4Xg/maxresdefault.jpg</t>
  </si>
  <si>
    <t>Israel's PM Netanyahu Commends Heroic Unity in Israel's Fight Against Hamas</t>
  </si>
  <si>
    <t>Prime Minister Benjamin Netanyahu, during a Security Assessment at the Kirya in Tel Aviv, addressed the citizens of Israel and commended the dedication of the forces working on the Sabbath far from home. He emphasized the collective understanding that they are fiercely defending their homeland. Netanyahu praised soldiers, police officers, security forces, health personnel, and citizens for their unity and volunteerism, acknowledging their heroism during these challenging times. He noted that their acts of bravery will be remembered as a vital part of Israel's history, especially in the face of recent tragic events.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ndian express,indian express news,indian express analysis,live news,breaking news,cnn news,wion,times now,ht,hindustan times,news live</t>
  </si>
  <si>
    <t>https://i.ytimg.com/vi/lgWCcmRPRSc/maxresdefault.jpg</t>
  </si>
  <si>
    <t>500km 철조망 설치…"국경 접근하면 총 쏴라" / SBS / 뉴블더</t>
  </si>
  <si>
    <t>북한의 인권 상황이 더 악화 됐다는 분석이 나왔습니다. 코로나 기간 방역을 강화한다는 핑계로 국경을 봉쇄하고 이동을 통제한 정황이 드러난 건데요, 국경 차단물에 접근한 사람에게는 무조건 총을 쏘라는 지령까지 내려진 진 걸로 알려졌습니다. 국제인권단체 휴먼 라이츠 워치가 낸 보고서입니다. 이에 따르면, 북한 정부는 2020년 초 코로나 팬데믹 시작 이후 철조망과 초소를 확장하고 새 규제 도입과 법 집행 강화를 통해 국경을 봉쇄했습니다. 실제로 해당 단체가 중국 접경지 위성사진을 분석한 결과, 북한의 경비 초소와 시설은 총 6천820개로, 2019년 이후 20배 수준으로 증가한 걸로 나타났습니다. 또한 이중, 삼중으로 이뤄진 철조망 총길이가 500㎞에 달하는 철조망이 새롭게 설치한 걸로 파악되기도 했습니다. 여기에다 북한 당국은 허가 없이 국경 차단물에 접근한 사람에게는 무조건 사격하라는 지령까지 내렸는데, 해당 지령은 올해 1월 기준으로 유효한 상태라고 보고서는 전했습니다. 이런 국경 봉쇄로 탈북 행위를 거의 불가능하게 만들었다는 게 인권 단체의 분석입니다. 또, 상업 활동도 제약을 주며 장마당을 통해 가계의 생계를 사실상 책임져왔던 기혼 여성에 가장 큰 충격을 미쳤다고 봤습니다. 한편, 북한은 외래문화도 강력하게 차단하고 있는데요, 지난해 1월 우리 한국식 말투로 말하는 경우 최대 사형에 처하는 '평양 문화어 보호법'을 만든 데 이어서 최근에는 아이들을 가르치는 교사들 말투 단속에 나섰다는 소식이 전해지기도 했습니다. 평안남도 남포시의 초임 교사 30명이 최근 개성의 소학교와 유치원에 파견됐다고 북한전문매체 데일리 NK가 보도했습니다. 개성의 교사들이 수업 시간에 남한 말투를 쓰고 있다는 비판이 제기되자 이런 조치를 내린 겁니다. 또, 문제가 제기된 교사들은 해임되거나 혁명화, 강제 노동에 회부된 걸로 전해졌습니다. 강력한 남한 말투 없애기 조치로 분석됩니다. 여기에다 머리 모양과 옷차림도 단속하고 있습니다. [장딴지가 훤하게 드러난 짧은 바지를 입고 끌신을 신은 채로 거리에 나선 차림새도 문제이지만 자기의 이색적인 옷차림을 두고 수치를 전혀 느끼지 않는 그의 정신상태는 더 한심합니다.] 또, 한국 드라마를 봤다는 이유로 10대 소년들이 12년형의 노동형을 선고받기도 하는 등 체제를 위협하는 외부 문화 유입을 강력하게 차단하고 있는 모양새입니다. ☞더 자세한 정보 https://news.sbs.co.kr/y/?id=N1007564862 ☞[뉴블더] 기사 모아보기 https://news.sbs.co.kr/y/t/?id=10000000332 #SBS뉴스 #뉴블더 #국경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중국,location:한국,person:전연남,sbs,sbs 실시간,series:뉴블더,series:주영진의 뉴스브리핑,source:영상,type:방송,국경,뉴블더,뉴스 실시간,뉸,분석,실시간뉴스,에스비에스,접근,중국,철조망,한국</t>
  </si>
  <si>
    <t>https://i.ytimg.com/vi/LGWuDfobsRc/maxresdefault.jpg</t>
  </si>
  <si>
    <t>Escaping Gaza: Couple flees to Turkey</t>
  </si>
  <si>
    <t>A Palestinian couple have been describing how they managed to flee the war in Gaza and get to Turkey. Al Jazeera’s Sinem Koseoglu has their story from Istanbul.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HamasWar #IsraelGazaWar #Turkiye</t>
  </si>
  <si>
    <t>Gaza,Gaza air strikes,Gaza bombardment,Gaza hospitals,Gaza humanitarian aid,Gaza humanitarian crisis,Israel,Israel Hamas war,Israeli army,Palestine,Turkiye,al jazeera,al jazeera english,al jazeera live,al jazeera video,aljazeera English,aljazeera latest,aljazeera live,aljazeera live news,latest news,news headlines</t>
  </si>
  <si>
    <t>https://i.ytimg.com/vi/lGwxfALsyLo/maxresdefault.jpg</t>
  </si>
  <si>
    <t>Humanitarian worker describes why it's 'impossible' to evacuate northern Gaza</t>
  </si>
  <si>
    <t>Palestine Red Crescent Society spokeswoman Nebal Farsakh speaks to CNN about why Israel's calls to evacuate northern Gaza, including hospitals, are a ‘death penalty’ for patients. #CNN #News</t>
  </si>
  <si>
    <t>Israel,Gaza,Gaza aid,Gaza humanitarian aid,Gaza evacuation,Gaza hospital,Hamas,Hamas attack on Israel,Israel Hamas war,Palestine Red Crescent Society</t>
  </si>
  <si>
    <t>https://i.ytimg.com/vi/lGXgCyZvBzo/maxresdefault.jpg</t>
  </si>
  <si>
    <t>Knife-wielding ‘terror’ suspect ELIMINATED at West Bank checkpoint as IDF prepares for Rafah raid</t>
  </si>
  <si>
    <t>The Defense Ministry releases video footage of the overnight assault at a West Bank checkpoint close to Kochav Yair. The video captures Waheb Sabita, a 26-year-old resident from the nearby Arab Israeli town of Tira, charging at security guards stationed at the Eliyahu Crossing with a knife. Sabita had previously collided his vehicle into four police officers, resulting in serious injuries to one officer. The guards at the checkpoint promptly neutralized the assailant, fatally shooting him.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thesun #hamas #gaza #palestine #israel #idf #westbank</t>
  </si>
  <si>
    <t>The Sun,news,breaking news,Marwan Issa,ceasefire,ceasefire talks,hamas,hezbollah,lebanon,gaza,palestine,israel,israeli army,soldiers,israeli soldiers,IDF,explosions,khan younis,hamed neighbourhood,UN,united nations,israel expert,benjamin netanyahu,netanyahu,USA,US,US and UN,idf spokesperson,IDF soldiers blow up hamas building,blow up hezbollah base,hamas terrorists,october 7,october 7 massacre,hostages,released hostages,un demands ceasefire</t>
  </si>
  <si>
    <t>https://i.ytimg.com/vi/Lh_iTdkx9aQ/maxresdefault.jpg</t>
  </si>
  <si>
    <t>ISRAEL-GAZA: Las FAMILIAS de los REHENES reiteran que LOS LIBEREN y CRITICAN al GOBIERNO | RTVE</t>
  </si>
  <si>
    <t>Hamás ha liberado "por motivos humanitarios" a cuatro de los más de 220 rehenes capturados, dos estadounidenses y dos israelíes. Las familias de los secuestrados presionan para que vuelvan a casa. También, hay una gran presión internacional porque muchos de los rehenes son extranjeros o tienen doble nacionalidad. En Tel Aviv, un equipo de RTVE ha hablado con Maian, madre de dos de las menores secuestradas por Hamás. En el asalto del 7 de octubre mataron al padre de ellas, su esposa y su hijo. El grupo terrorista retiene a 30 niños y niñas. #Israel #Gaza #Hamás #rehenes #menores #niños #niñas #secuestrados #cautiverio #guerra #conflicto #TelAviv #Palestina #hostage #war #Palestine #Netanyahu #kid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Hamás,Gaza,Franja de Gaza,Gaza strip,secuestrados,rehenes,cautiverio,familias,guerra,conflicto,musulmanes,Ashkelon,invasión,menores,niñas,niños</t>
  </si>
  <si>
    <t>https://i.ytimg.com/vi/Lh9IZaWNO4A/maxresdefault.jpg</t>
  </si>
  <si>
    <t>Gaza Latest | Biden vs Netanyahu | US And Israel Spar Over Humanitarian Aid For Gaza | N18V</t>
  </si>
  <si>
    <t>US President Joe Biden is growing increasingly frustrated with Israeli Prime Minister Benjamin Netanyahu. After calling Israel’s military campaign in Gaza 'over the top', Biden is sparring with Netanyahu over delivering critical humanitarian aid into Gaza. Biden has spoken out about Palestinian suffering, as well as the time and energy he has expended trying to get the Israelis and Egyptians to allow more aid into the enclave. But a defiant Netanyahu continues to block aid into Gaza and is now preparing for a ground assault in Rafah. #gaza #palestine #joebiden #netanyahu #israelpalestineconflict #englishnews #cnnnews18</t>
  </si>
  <si>
    <t>israel,israel hamas war,israel news,israel palestine,hamas,israel war,israel hamas,palestine and israel,israel gaza,hamas israel,israel gaza war,israel palestine war,israel palestine conflict,israel palestine tensions,israel military,war in israel,israel latest news,israel vs palestine,hamas israel war,israel hamas war update,israel hamas war gaza,israel hamas war news,israel vs hamas,israel hamas war news today,rishi sunak,uk,rwanda</t>
  </si>
  <si>
    <t>https://i.ytimg.com/vi/LHCBlKTHEB8/maxresdefault.jpg</t>
  </si>
  <si>
    <t>Israel Hamas War: फिर जंगबंदी की कोशिश नाक़ाम | World News | Israel-Hamas War Updates</t>
  </si>
  <si>
    <t>Israel Hamas War: फिर जंगबंदी की कोशिश नाक़ाम | World News | Israel-Hamas War Updates #IsraelHamasWar #israelpalestineconflict #hamas Hamas has laid out a series of demands, including exchanging hostages for Palestinian prisoners and rebuilding Gaza, in response to an Israel-backed ceasefire proposal. The armed group wants a full withdrawal of Israeli forces and an end to the war after three 45-day truce periods. The offer is likely to be unacceptable to Israel's prime minister, who has called for "total victory" in Gaza. इजरायल समर्थित युद्धविराम प्रस्ताव के जवाब में हमास ने फिलीस्तीनी कैदियों के बदले बंधकों की अदला-बदली और गाजा के पुनर्निर्माण सहित कई मांगें रखी हैं। सशस्त्र समूह इजरायली सेना की पूर्ण वापसी और तीन 45-दिवसीय संघर्ष विराम अवधि के बाद युद्ध को समाप्त करना चाहता है। यह प्रस्ताव इज़राइल के प्रधान मंत्री के लिए अस्वीकार्य होने की संभावना है, जिन्होंने गाजा में "संपूर्ण जीत" का आह्वान किया है।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LhR6JkJHsmk/maxresdefault.jpg</t>
  </si>
  <si>
    <t>Israel war: Anti-government protesters in Tel Aviv block roads, clash with security forces | WION</t>
  </si>
  <si>
    <t>Latest in Israel-Hamas war: Protestors condemn the situation in Gaza. Israeli activists express concerns against government. Distress over civilian casualties in Gaza. Watch to know mor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LhZR9yyWV2g/maxresdefault.jpg</t>
  </si>
  <si>
    <t>Israel allegedly strikes Syria border, sends out strong warning for Syria | World News | WION</t>
  </si>
  <si>
    <t>Israel has allegedly hit border areas of Quneitra as it shelled pro-Iran targets in Southern Syria during its more than a decade-long civil war in Syria. Israel has launched hundreds of airstrikes on its territory primarily targeting Iran-backed forces. #israel #syria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strikes syria,syria,syria israel,israel syria,israel,israel army air strike in syria,israel strikes iranian targets in syria,israel attack syria,israel airstrike syria,israel attacks syria,israel air strikes in syria,israeli airstrikes in syria,israel air strike syria,israel attacks iran in syria,israeli attack syria,israel news,israel airstrikes syria,israeli airstrikes target aleppo damascus in syria,israeli airstrike</t>
  </si>
  <si>
    <t>https://i.ytimg.com/vi/Li8FZjyaIuc/maxresdefault.jpg</t>
  </si>
  <si>
    <t>Israel Hamas War: इजरायली रक्षा मंत्री की हमास को चेतावनी- स्थिति को हमेशा के लिए बदल देगा युद्ध</t>
  </si>
  <si>
    <t>Israel Hamas Conflict: गाजा के लोगों को इजरायल की तरफ से दिया गया अल्टीमेटम खत्म हो गया है. इजरायल ने गाजा के आम लोगों से उत्तरी क्षेत्र खाली करने के लिए कहा था. गाजा के अंदर इजरायली सेना घुस चुकी है और अब एक्शन बारी है. Israel Hamas Conflict: The ultimatum given by Israel to the people of Gaza has ended. Israel had asked the common people of Gaza to vacate the northern area. Israeli army has entered inside Gaza and now it is the turn of action.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LICSNzRqeKg/maxresdefault.jpg</t>
  </si>
  <si>
    <t>Have air strikes on Yemen reduced Houthi attacks? | BBC News</t>
  </si>
  <si>
    <t>Repeated US and UK air strikes against the Houthis in Yemen have failed to slow their attacks on ships in the region, BBC Verify has found. There have been nine attacks on ships in the past three weeks, compared with six in the previous three weeks. Since the US-led strikes began on 11 January, shipping using the vital Red Sea trade route has dropped by 30%. Subscribe here: http://bit.ly/1rbfUog For more news, analysis and features visit: www.bbc.com/news #Yemen #BBCNews</t>
  </si>
  <si>
    <t>https://i.ytimg.com/vi/liDAI7pmTzg/maxresdefault.jpg</t>
  </si>
  <si>
    <t>Palestinians demand freedom for prisoners in occupied West Bank</t>
  </si>
  <si>
    <t>“It’s against all international laws” Palestinians in the occupied West Bank protest against spate of arrests by Israeli forces and treatment of detainees, as the population of Palestinians in Israeli prisons doubles amid Israel’s current war on Gaza. Subscribe: http://trt.world/subscribe Livestream: http://trt.world/ytlive Facebook: http://trt.world/facebook Twitter: http://trt.world/twitter Instagram: http://trt.world/instagram Visit our website: http://trt.world</t>
  </si>
  <si>
    <t>Anti-israel Protests,Israel Protests,Occupied-West-Bank,Palestine,Palestine Protests,Palestinian Prisoners,Protests in West Bank,West Bank,west bank protest</t>
  </si>
  <si>
    <t>https://i.ytimg.com/vi/LiDS56P_53w/maxresdefault.jpg</t>
  </si>
  <si>
    <t>West Bank strikes: About 3,700 UN workers demand better pay</t>
  </si>
  <si>
    <t>About 3,700 employees of the UN agency for Palestinian refugees have been on strike for 100 days, demanding better pay. The strike has halted services such as healthcare and education. However, the agency says it does not have money. Al Jazeera's Nida Ibrahim reports from the Jalazone refugee camp in the occupied West Bank. - Subscribe to our channel: http://aje.io/AJSubscribe - Follow us on Twitter: https://twitter.com/AJEnglish - Find us on Facebook: https://www.facebook.com/aljazeera - Check our website: https://www.aljazeera.com/ @AljazeeraEnglish #Aljazeeraenglish #News #Palestine #economy</t>
  </si>
  <si>
    <t>Palestine,Palestinian refugees,UN,West Bank,better pay,education,employees,healthcare,pay,strikes,workers,al jazeera,al jazeera english,aljazeera,aljazeera english,aljazeera live,aljazeera news,aljazeera.com</t>
  </si>
  <si>
    <t>https://i.ytimg.com/vi/LiOv1aJ86gg/maxresdefault.jpg</t>
  </si>
  <si>
    <t>BIDEN insta a HAMÁS a aceptar "CESE AL FUEGO" con ISRAEL antes del RAMADÁN | Gestión</t>
  </si>
  <si>
    <t>El presidente de #EstadosUnidos, #JoeBiden, instó el martes a #Hamás a que acepte un #cesealfuego con #Israel en la #FranjadeGaza antes del Ramadán, tras lo que el movimiento islamista afirmó que las vías de las negociaciones no estarán "abiertas indefinidamente". Entérate más en: https://gestion.pe/</t>
  </si>
  <si>
    <t>Diario Gestión,gestion peru,hamas,biden sobre hamas,biden a hamas,joe biden sobre hamas,hamas vs israel,israel vs hamás,BIDEN insta a HAMÁS a aceptar CESE AL FUEGO,con,ISRAEL,antes,del,RAMADÁN,biden spoke to hamas,biden hamas,hamas agains israel,israel hamas war,Israel vs Hamás,biden pide a hamas aceptar el cese al fuego,cese al fuego israel hamas,israel hamas tregua,tregua israel hamas</t>
  </si>
  <si>
    <t>https://i.ytimg.com/vi/liqh6F3RK64/maxresdefault.jpg</t>
  </si>
  <si>
    <t>'핵 전쟁' 공포까지...수도 아닌 핵시설 기지 노린 이스라엘 [Y녹취록]</t>
  </si>
  <si>
    <t>■ 진행 : 윤재희 앵커 ■ 출연 : 성일광 고려대 중동·이슬람센터 연구위원 * 아래 텍스트는 실제 방송 내용과 차이가 있을 수 있으니 보다 정확한 내용은 방송으로 확인하시기 바랍니다. 인용 시 [YTN 24] 명시해주시기 바랍니다. ◇앵커) 이번에 이스라엘이 공격을 감행한 곳이 이스파한, 이란 내 핵시설이 있는 지역인데 어떤 의미로 볼 수 있을까요? ◆성일광) 이스파한, 사실 우리에게는 그렇게 많이 알려진 도시가 아니죠. 테헤란이 수도이고 테헤란 남쪽에 있는 중요한 도시인데요. 인구는 한 200만 이상, 그리고 세 번째로 큰 도시로 알려져 있고요. 그런데 이스파한이 사실 이란 핵 기술이나 발전의 산실, 요람. 아주 중요한 도시입니다. 거기에 학술적인 원자로도 있지만 이스파한 위쪽에는 나탄즈라는 핵시설이 있고요. 거기서 우라늄 농축을 할 수 있는 시설이 나탄즈에 있습니다. 이스파한에도 핵시설이 있는 것이고요. 그뿐만이 아니라 이스파한 근처에는 또 이란의 중요한 공군기지가 여기 있고요. 그 외에도 또 여기는 탄도미사일이라든지 드론을 생산하는 시설이 여기 있다고 합니다. 그러니까 다양한 시설들이 지금 여기 집중되어 있기 때문에 이스라엘은 상징적으로 이스파한을 공격하면서 실제 피해는 없었지만 우리가 얼마든지 이란의 방공망을 뚫고 전투기가 날아가서 마음만 먹으면 다 공격할 수 있다라는 경고성 메시지를 확실히 보여준 것이죠. ◇앵커) 그런데 지금 이스라엘은 공식적으로 우리가 이란을 이렇게 해서 공격했다라는 것을 밝힌 상태는 아니거든요. 어떤 의도가 있을까요? ◆성일광) 이란에게 추가적으로 이스라엘을 공격하지 않아도 될 명분을 줬다. 구실을 만들어준 거죠. 왜냐하면 이란 쪽에서도 지금 우리가 공격을 받았지만 그 배후가 정확히 누구인지 알 수 없다. 이스라엘의 이 자도 꺼내지 않고 있고요. 이스라엘은 또 마치 약속대련을 한 듯이 우리가 확실히 이번 공격의 배후에 있다라고 전혀 얘기를 하지 않고 있습니다. 그래서 이렇게 된 이유는 이번 1라운드는 이렇게 해서 그냥 조용히 마치자. 양측이 더 이상 확전되는 것을 원치 않는다는 것을 보여준다고 할 수 있겠습니다. 대담 발췌: 이미영 디지털뉴스팀 에디터 #Y녹취록 ※ '당신의 제보가 뉴스가 됩니다' [카카오톡] YTN 검색해 채널 추가 [전화] 02-398-8585 [메일] social@ytn.co.kr [저작권자(c) YTN 무단전재, 재배포 및 AI 데이터 활용 금지]</t>
  </si>
  <si>
    <t>https://i.ytimg.com/vi/LIwQ5wUhAZ0/maxresdefault.jpg</t>
  </si>
  <si>
    <t>Israel Hamas War: Hezbollah के हमलों से क्या डर गया Israel, Drone, मिसाइल और रॉकेट से लगातार हमलें</t>
  </si>
  <si>
    <t>Israel Hamas War: Hezbollah के हमलों से क्या डर गया Israel, Drone, मिसाइल और रॉकेट से लगातार हमलें Israel Hamas War के बीच Lebanon का आतंकी संगठन Hezbollah लगातार Northern Israel Attack कर रहा है. Hezbollah ने Kiryat Shmona के Horsh Ramim इलाके में एक बहुत बड़ा हमला किया है, जिससे इज़रायली सेना हिल चुकी है. हिजबुल्लाह ने इस हमले का एक वीडियो फुटेज भी जारी किया है, जिसमें Horsh Ramim में IDF की पैदल सेना दिख रही है. इन सैनिकों पर हिजबुल्लाह एक गाइडेड मिसाइल से हमला कर देता है. इसके अलावा, एक अलग वीडियो में हिजबुल्लाह Kiryat Shmona में इज़रायली सेना पर भीषण मिसाइल हमले करता हुआ दिख रहा है. हिजबुल्लाह का दावा है कि उसने इज़रायली सेना पर फलक मिसाइल और कत्युशा रॉकेट से हमला किया है. हिजबुल्लाह का कहना है कि उसके इन हमलों से इज़रायली सेटलमेंट में भारी तबाही मची है और कई लोग इन हमलों की चपेट में आए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 Whatsapp Link: http://bit.ly/3RiTpSc</t>
  </si>
  <si>
    <t>https://i.ytimg.com/vi/LJ-B413jCYE/maxresdefault.jpg</t>
  </si>
  <si>
    <t>Israel-Palestine War: Gaza पर साथ आ सकते हैं Muslim देश, सऊदी पहुंच सकते हैं इब्राहिम रईसी</t>
  </si>
  <si>
    <t>गाजा पर साथ आ सकते हैं मुस्लिम देश, सऊदी पहुंच सकते हैं इब्राहिम रईसी. 11 साल बाद किसी ईरानी नेता का दौरा संभव.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j5nMO0HK2w/maxresdefault.jpg</t>
  </si>
  <si>
    <t>Israel-Hamas war | Reports: IDF 'almost' caught top Hamas leader | WION</t>
  </si>
  <si>
    <t>Israeli Defense Forces have successfully reached the tunnels in Gaza twice almost catching hold of the top Hamas leader Yahya Sinwar. According to the reports Sinwar had narrowly escaped from The Tunnel right before the IDF managed to reach him. #israelpalestineconflict #hamas #yahyasin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vs palestine,israel palestine news,israel,israel palestine news today,israel palestine attacks,israel palestine relations,israel palestine infiltration,palestine militant attacks israel,israel news,palestine news,israel war,palestine and israel,hamas vs israel,israel palestine conflict,palestine infiltration,israel palestine,palestine,palestine vs israel,israel vs palestine fighting,israeli war coverage,WION,world news</t>
  </si>
  <si>
    <t>https://i.ytimg.com/vi/Lj5u9uXlmEo/maxresdefault.jpg</t>
  </si>
  <si>
    <t>Israel-Palestine War: Turkey-Israel में बढ़ा टकराव | Gaza | Netanyahu | America | Biden | Iran</t>
  </si>
  <si>
    <t>Israel-Palestine War: Turkey-Israel में बढ़ा टकराव | Gaza | Netanyahu | America |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J9QJvJIqIc/maxresdefault.jpg</t>
  </si>
  <si>
    <t>MEDIO ORIENTE | Descubren un túnel que era usado por los líderes de Hamás</t>
  </si>
  <si>
    <t>#Canal26 👉 Las Fuerzas de Defensa de Israel descubrieron un importante túnel de Hamas en Khan Younis, en el sur de Gaza, utilizado anteriormente por altos cargos del grupo terrorista y convertido posteriormente en un centro de toma de rehe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jgz3SfOUJQ/maxresdefault.jpg</t>
  </si>
  <si>
    <t>Russia Ukraine War: Zelensky को America ने दिया GLSDB हथियार, Putin क्यों परेशान?| Biden|Moscow</t>
  </si>
  <si>
    <t>America is going to give a big weapon to Zelensky amid Russia Ukraine War. In fact, on January 31, 2024, US Under Secretary of State for Political Affairs Victoria Nuland had said that Ground Launched Small Diameter Bomb (GLSDB) is reaching Ukraine, which has a range of up to 150 kilometers. Regarding Nuland's statement, Anatoly Antonov, Russia's ambassador to Washington, said that America is basically encouraging Ukraine to commit more atrocities by sending new consignments of long-range weapons. This is irresponsible and just plain shocking. The Russian ambassador linked the delivery of the GLSDB to the attack on the IL-76 by the Ukrainian military, saying it would lead to further atrocities. Let us tell you that in this attack, 65 Ukrainian prisoners of war, 3 Russian soldiers and 6 Russian crew members were killed in a Russian cargo plane.. and Russia had accused Ukraine of this attack. Russia says that this plane was going to the Belgorod area for the exchange of prisoners of war, which was shot down by Ukraine with the American Petrograd air defense system. Russia Ukraine War के बीच America Zelensky को एक बड़ा हथियार देने जा रहा है. दरअसल, 31 जनवरी 2024 को अमेरिकी राजनीतिक मामलों की US Under Secretary of State for Political Affairs Victoria Nuland ने कहा था कि ग्राउंड लॉन्चड स्मॉल डायामीटर बॉम्ब यानी GLSDB यूक्रेन पहुंच रहे हैं, जिनकी मारक क्षमता 150 किलोमीटर तक है. नूलंद के इस बयान को लेकर अमेरिका में Anatoly Antonov, Russia’s ambassador to Washington ने कहा कि अमेरिका मूलभूत रूप से यूक्रेन को लंबी दूरी के हथियारों की नई खेप भेजकर और अधिक अत्याचार करने के लिए प्रोत्साहित कर रहा है. यह एक गैर-ज़िम्मेदाराना और सामान्य रूप से हैरान करने वाला है. रूस के राजदूत ने GLSDB की डिलीवरी को यूक्रेनी सेना द्वारा IL-76 पर हमले से जोड़ते हुए कहा कि इससे अत्त्याचार और ज्यादा बढ़ेगा। आपको बता दें कि इस हमले में रूसी कार्गो विमान में 65 यूक्रेनी युद्धबंदी, 3 रूसी सैनिक और रूस के 6 क्रू मेंबर मारे गए थे.. और रूस ने इस हमले को लेकर यूक्रेन पर आरोप लगाया था. रूस का कहना है कि यह विमान बेलगोरोड इलाके में युद्धबंदियों की अदला-बदली के लिए जा रहा था, जिसे यूक्रेन ने अमेरिकी पेट्रोइट एयर डिफेंस सिस्टम से मार गिराया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blast #counteroffensive #ukrainelatest #russiaattack #glsdb #oleksiyarestovych #uk #valeryzaluzhny #counteroffensive #sergeishoigu #ukrainewarnews #ukraineupdate #kharkivattack #kievnews #kievattack #kievmissileattack #moscowattack #putintodaynews #russiairan #russiamissileattack #moscow #moscowattack #moscowdroneattack #ukrainenews #ukrainewarnews #vladimirputin #zelensky #kadak #hindinews #latestnews #viral #trending #russiaukraine #russiaukrainewar #ukrainewarnews #todaynews #breaking #breaking_news #breakingnews #putin #KADAK Follow us: Facebook:http://bit.ly/2lRMjaY Website: https://hindi.news18.com/ Twitter: https://twitter.com/HindiNews18</t>
  </si>
  <si>
    <t>ukraine,russia,ukraine war,russia ukraine,ukraine ammunition shortage,putin,nato,crimea,joe biden,biden zelensky,putin news,western tank destroyed in ukraine,russia kharkiv attack,ground launched small diameter bombukraine,counter offensive,nato weapons destroyed in ukraine,ukraine war latest,russia ukraine war news,russia ukraine news,russia ukraine latest,iran drone,russia attack iran drone,iran drone attack kiev,ukraine news,crimea attack,zelensky</t>
  </si>
  <si>
    <t>https://i.ytimg.com/vi/ljIXNYuLFMI/maxresdefault.jpg</t>
  </si>
  <si>
    <t>US State Secretary Antony Blinken departs for Turkey after visit to West Bank | WION</t>
  </si>
  <si>
    <t>US Secretary of State Antony Blinken is on his second trip to West Asia since Israel and Hamas went to war. The visit comes in the backdrop of growing calls for care in Gaza as Israeli attacks have killed at least 9,480 Palestinians. #israelpalestineconflict #blinken #westban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ntony blinken,blinken,blinken in israel,anthony blinken,blinken israel,antony blinken visits israel,antony blinken israel visit,antony blinken in israel,antony blinken in ramallah,blinke in israle,blinken arrives,us secretary of state antony blinken in palestine,blinken israel visit,sec. of state antony blinken,secretary blinken,israel visit antony blinken,antony blinken visit israel,blinken visits israel,west bank blinken abbas,wion,world news</t>
  </si>
  <si>
    <t>https://i.ytimg.com/vi/ljPaFJvcn70/maxresdefault.jpg</t>
  </si>
  <si>
    <t>Thousands of civilians in northern Gaza flee south</t>
  </si>
  <si>
    <t>On Tuesday, the Israeli army announced its troops had completely surrounded Gaza City and reached the Mediterranean coastline, cutting the besieged enclave in two... At least 50,000 civilians including women, children, the elderly and the disabled made their way along an evacuation corridor announced by the Israeli army. Behind the scenes, negotiations are taking place for a possible three-day humanitarian pause in Gaza, even as Israel continues to resist. And there's a growing debate about what happens to the enclave after the war. Andy Roesgen has more. Subscribe: http://trt.world/subscribe Livestream: http://trt.world/ytlive Facebook: http://trt.world/facebook Twitter: http://trt.world/twitter Instagram: http://trt.world/instagram Visit our website: http://trt.world</t>
  </si>
  <si>
    <t>Gazans forced to flee,gaza flee,gaza civilians flee,trt world,trtworld,world news,breaking news,breaking,turkish news,türkiye news,trt,gaza attack,gaza hospital attack,pro palestine protests,gaza news,gaza hospital bombing,israel,hamas,palestine,al ahli hospital,gaza hospital blast,israel strikes hospital,anti israel protests,support palestine,demonstration,protest,pro palestine,palestine breaking news,al ahli arab hospital,media,netanyahu</t>
  </si>
  <si>
    <t>https://i.ytimg.com/vi/lJPdvriY7Lg/maxresdefault.jpg</t>
  </si>
  <si>
    <t>‘There is no life here’: The aftermath of al-Shifa Hospital siege</t>
  </si>
  <si>
    <t>“Buildings in all departments have been burned, and the structure of the complex has been damaged from the inside,” said Al Jazeera Arabic’s Ismail al-Ghoul, adding that stairs, doors, and the walls of the facility are “destroyed”. “From what we can see, it appears the occupation forces deliberately targeted the health sector and destroyed the largest medical complex in Gaza City,” said al-Ghoul. People are trying to salvage what they can from the ruins, as the hospital was also serving as a shelter for displaced people, he added. “There is no life here. The complex is in ruins and cannot be reviv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NorthernGaza #AlShifaHospital #GazaShifaHospital #GazaUnderAttack #GazaHumanitarianCrisis #Israel #IsraelHamasWar #GazaWar #IsraelWar #IsraelPalestineWar #IsraelGazaWar #IsraelWarCrimesInGaza #GazaBombardment #GazaRefugeeCamps #GazaGenocide</t>
  </si>
  <si>
    <t>Al Jazeera,Al Jazeera English,Gaza,Gaza Bombardment,Gaza Hospitals,Gaza Humanitarian Crisis,Gaza Under Attack,Gaza War,Gaza genocide,Israel,Israel Gaza War,Israel war crimes in Gaza,Israeli army,Palestine,al Jazeera,al jazeera English,al jazeera live,al jazeera video,al shifa hospital attack,al shifa hospital destruction,al shifa hospital siege aftermath,aljazeera English,aljazeera latest,aljazeera live,aljazeera live news,war on gaza</t>
  </si>
  <si>
    <t>https://i.ytimg.com/vi/LJS2dGSWM34/maxresdefault.jpg</t>
  </si>
  <si>
    <t>Israel Hamas War: हमास के आतंकवादियों ने जहां बच्चों के सिर धड़ से अलग किए, वहां पहुंचा News18 India</t>
  </si>
  <si>
    <t>Israel Hamas War: हमास के आतंकवादियों ने जहां बच्चों के सिर धड़ से अलग किए, वहां पहुंचा News18 India Israel Hamas War: Hamas terrorists in Israel took the extremes of cruelty, these killers did not even have mercy on the infants whose mothers were begging for their lives while holding them in their arms, Hamas fighters in Kafr Aja near the Gaza border. created terror for two days Israel Hamas War : इजराइल में हमास के आतंकियों ने क्रूरता की इंतेहा कर दी, इन हत्यारों को उन दुधमुंहे बच्चों पर भी दया नहीं आई जिन्हें गोद में लेकर उनकी माताएं जिंदगी की भीख मांग रही थीं, गाजा सीमा के पास कफर अजा में हमास के लड़ाकों ने दो दिन तक आतंक मचाया. #israelhamasconflict #israelpalestineconflict #israelhamaswarupdate #israel #netanyahu #palestine #news18indianumber1 #breakingnews #hamasattack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LjvKOpMyoLo/maxresdefault.jpg</t>
  </si>
  <si>
    <t>US urges ICJ not to order Israeli withdrawal from occupied Palestinian territories | WION World DNA</t>
  </si>
  <si>
    <t>https://i.ytimg.com/vi/LJZ2sqsNE_8/maxresdefault.jpg</t>
  </si>
  <si>
    <t>Israël-Hamas : si Benyamin Netanyahu "se retire, il risque d'aller en prison", assure Gilles Kepel</t>
  </si>
  <si>
    <t>Israël-Hamas : si Benyamin Netanyahu «se retire, il risque d'aller en prison», assure Gilles Kepel ABONNEZ-VOUS pour plus de vidéos : http://bit.ly/radioE1 LE DIRECT : http://www.europe1.fr/direct-video Retrouvez-nous sur : | Notre site : http://www.europe1.fr | Facebook : https://www.facebook.com/Europe1 | Twitter : https://twitter.com/europe1 | Google + : https://plus.google.com/+Europe1/posts | Pinterest : http://www.pinterest.com/europe1/</t>
  </si>
  <si>
    <t>https://i.ytimg.com/vi/LK2XcbHohoI/maxresdefault.jpg</t>
  </si>
  <si>
    <t>Sudáfrica acusa a Israel de cometer "genocidio" en la Franja de Gaza • FRANCE 24 Español</t>
  </si>
  <si>
    <t>Es “un patrón de conducta genocida”. Así describió este jueves 11 de enero el equipo legal de Sudáfrica la ofensiva de Israel en la Franja de Gaza, durante el primero de los dos días de presentación de argumentos ante la Corte Internacional de Justicia (CIJ), en la Hay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utoridad Nacional Palestina,Conflicto israelí-palestino,Franja de Gaza,Gaza,Israel,Sudáfrica</t>
  </si>
  <si>
    <t>https://i.ytimg.com/vi/lK37Eqnk2U8/maxresdefault.jpg</t>
  </si>
  <si>
    <t>Serangan Brutal ZIonis Israel ke Gaza kini Meluas ke Wilayah Gaza Selatan | Liputan 6</t>
  </si>
  <si>
    <t>Serangan brutal Israel ke Gaza terus terjadi dan kini meluas ke wilayah Gaza Selatan. Korban tewas warga sipil terus berjatuhan. #newssctv #liputan6pagi #konflik #perang #israel #palestina #gaza #hamas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Menlu Sebut Indonesia Bela Palestina di Tengah Wacana Normalisasi Hubungan Saudi-Israel | Liputan 6</t>
  </si>
  <si>
    <t>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DISCRIMINATION': Professor urges law firms against hiring anti-Israel students</t>
  </si>
  <si>
    <t>UC Berkeley law professor Steven Solomon joined 'FOX &amp; Friends' to discuss how employers are responding to the anti-Semitism on college campuses nationwide as the Israel-Hamas war rages 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anti-Israel protests,college protest against israel,college protest,college professor,pro-Palestinian,pro-palestinian rally,pro palestinian israeli,pro-Palestinian protests,israeli war coverage,israel at war october 2023,israel war live,israel war,israel news,israel vs hamas,israel hamas,israel live,israel palestine history,israel war protest,college campuses,hamas hostages,hamas israel news</t>
  </si>
  <si>
    <t>https://i.ytimg.com/vi/lkBCab0DjUQ/maxresdefault.jpg</t>
  </si>
  <si>
    <t>Israel Hamas War: Syria Iran Embassy Airstrike में Russia Netanyahu पर भड़का| Gaza</t>
  </si>
  <si>
    <t>Amidst Israel Hamas War, IDF has carried out Iran Embassy Airstrike in Damascus, Syria. Iranian brigadier general mohammad reza zahedi has died in this attack. According to the information, 7 other Iranian military officers have also died in this attack. The Russian Foreign Ministry has issued a statement regarding this attack. Russia has condemned this attack. Now Iran has become very nervous due to this attack by Israel. Iran has even threatened Israel with a retaliatory attack. Actually, Iran was attacking Israel through opposition groups in Syria and Iraq. Apart from this, Yemen's Houthi and Lebanon's Hezbollah are also continuously attacking Israel at the behest of Iran. All Muslim countries including Russia have reacted strongly to Israel's airstrike on Syria. In fact, now Russia has reprimanded Israel in this matter. This attack has been condemned. Regarding this, the Russian Foreign Ministry has also issued a major statement, in which it has said that Moscow considers any attack on diplomatic missions, which are protected under the Vienna Conventions on Diplomatic and Consular Relations, as unacceptable. The bombing of a building in a residential area poses a high risk to Syrian civilians. We consider it important that all members of the international community clarify their position on this attack and provide their legal assessment of this attack. Israel Hamas War के बीच IDF ने Syria के Damascus में Iran Embassy Airstrike की है. इस हमले में Iranian brigadier general mohammad reza zahedi की मौत हो गई है. जानकारी के मुताबिक, इस हमले में ईरान के 7 अन्य सैन्य अधिकारियों की भी मौत हो गई है. इस हमले को लेकर Russian Forgein Ministry ने बयान जारी किया है. रूस ने इस हमले की निंदा की है. Israel के इस हमले से अब Iran बुरी तरह बौखला गया है. Iran ने Israel को जवाबी हमले की धमकी तक दे डाली है. दरअसल, Iran Syria और Iraq के विरोधी गुटों के ज़रिए इज़रायल पर हमले करा रहा था. इसके अलावा, यमन का हूती, लेबनान का हिजबुल्लाह भी ईरान के इशारे पर ही इज़रायल पर लगातार हमले कर रहे हैं. सीरिया पर इज़रायल की एयरस्ट्राइक पर Russia समेत तमाम मुस्लिम देशों ने कड़ी प्रतिक्रिया दी है. दरअसल, अब Russia ने Israel को इस मामले में फटकार लगाते हुए. इस हमले की निंदा की है. इसको लेकर, रूस के विदेश मंत्रालय ने बाकायदा एक बड़ा बयान भी जारी किया है, जिसमें उसने कहा है कि Moscow राजनयिक मिशनों पर किसी भी हमले को अस्वीकार्य मानता है, जो राजनयिक और कांसुलर संबंधों पर वियना सम्मेलनों के तहत संरक्षित हैं. रिहायशी इलाके में इमारत पर बमबारी से सीरियाई नागरिकों के लिए उच्च जोखिम पैदा हो गया है. हम इस बात को ज़रूरी मानते हैं कि अंतरराष्ट्रीय समुदाय के सभी सदस्य इस हमले अपनी स्थिति साफ करें और इस हमले पर अपने कानूनी आंकलन को दें. #israel #hamas #israelhamas #israelhamaswar #israelwar #iran #hezbollah #russia #putin #moscow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israel airstrike on syria,israel airstrike iran embassy,israel attack on iran embassy,damascus,syria airstrike,idf al quds,al qassam brigades,idf hamas fight,hamas attack on idf,russia on syria attack,russia on iran,russia iran news,putin,moscow,khan yunis,idf hamas clash khan yunis,gaza attack news,idf gaza attack,idf vs hamas,gaza latest,palestine war,israel news,middle east,tel aviv,israel strike on gaza</t>
  </si>
  <si>
    <t>https://i.ytimg.com/vi/LKgShRrKt1M/maxresdefault.jpg</t>
  </si>
  <si>
    <t>Netanyahu afirma que varios integrantes de Hamás “están deponiendo las armas”</t>
  </si>
  <si>
    <t>#Canal26 👉 El primer ministro israelí, Benjamin Netanyahu, pidió a los combatientes de Hamás que depongan las armas, y afirmó que se han registrado muchas rendiciones en los últimos días, presume "el inicio del fin" del movimiento islamista palesti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Ki2FfnaTrY/maxresdefault.jpg</t>
  </si>
  <si>
    <t>La OMS alerta de brote de infecciones entre desplazados dentro de Gaza</t>
  </si>
  <si>
    <t>#Canal26 #Israel #Palestina #Hamas #Gaza #Desplazados #OMS 👉 La Organización Mundial de la Salud dijo que se están registrando decenas de miles de casos de enfermedades infecciosas en la Franja de Gaza, especialmente entre la población desplaza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oms,desplazados</t>
  </si>
  <si>
    <t>https://i.ytimg.com/vi/lKkjk8BkNaw/maxresdefault.jpg</t>
  </si>
  <si>
    <t>Israel's Envoy to India on CDS General Bipin Rawat's death: India lost its best Hero | English News</t>
  </si>
  <si>
    <t>Israel's Envoy to India, Naor Gilon offered condolences over the death of India's first Chief of Defence Staff General Bipin Rawat who died in a tragic chopper crash in Southern India's Coonoor. #India #Israel #CDSGenBipinRawa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cds general bipin rawat,bipin rawat,general bipin rawat,cds bipin rawat,bipin rawat news,bipin rawat death,bipin rawat helicopter crash,cds bipin rawat helicopter crash,cds bipin rawat news,cds bipin rawat death,bipin rawat latest news,bipin rawat death news,pm modi pays tribute to cds bipin rawat,bipin rawat helicopter accident,bipin rawat chopper crash,rip general bipin rawat,cds bipin rawat plane crash,gen bipin rawat,bipin rawat crash,Israel</t>
  </si>
  <si>
    <t>https://i.ytimg.com/vi/LKSkVTXylOg/maxresdefault.jpg</t>
  </si>
  <si>
    <t>Israel's parliament approves Netanyahu-Gantz coalition government, FRANCE 24's Irris Makler reports</t>
  </si>
  <si>
    <t>Israel's parliament has approved the formation of a unity government between Prime minister Benjamin Netanyahu and his former rival Benny Gantz. The move ends more than a year of political deadlock and follows the ruling by the High Court of Justice on petitions asking to bar politicians with criminal charges from forming a government, FRANCE 24’s Jerusalem correspondent Irris Malker reports. The two men are expected to be sworn in a power sharing government next week.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coronavirus,covid,covid-19,covid_19,covid19,confinement,lockdown,pandemic,WHO,health,healthcare,doctors,disease,Israel,Benjamin,Netanyahu,benny,gantz,blue,white,government,coalition,justice,corruption,high,court,petition,criminal,charges,crooked,elections,jewish,state</t>
  </si>
  <si>
    <t>https://i.ytimg.com/vi/lkvWChNDHlo/maxresdefault.jpg</t>
  </si>
  <si>
    <t>What does Trump's recognition of Golan Heights as mean for Israel-Gaza conflict? | GME</t>
  </si>
  <si>
    <t>Israel has carried out a series of air strikes against Hamas targets in the Gaza strip after rocket strikes wounded seven people in Israel. So, what does the US's recognition of Israel sovereignty over Golan Heights mean for the conflict? Elisabeth Marteu a Consulting Senior Fellow for Middle East Politics at International Insitute Strategic Studies joins us for more.</t>
  </si>
  <si>
    <t>https://i.ytimg.com/vi/Ll2BKWeKhTc/maxresdefault.jpg</t>
  </si>
  <si>
    <t>Israel Palestine Conflict: हमास के आतंकी कैसे करते हैं हमला ? डिफेंस एक्सपर्ट ने सब बता दिया</t>
  </si>
  <si>
    <t>https://i.ytimg.com/vi/lLD0XMG6_so/maxresdefault.jpg</t>
  </si>
  <si>
    <t>Blinken in Tel Aviv: U.S. stands 'shoulder to shoulder' with Israel</t>
  </si>
  <si>
    <t>During remarks in Tel Aviv, Secretary of State Antony Blinken reinforced hopes for the region, saying, "As long as there is the United States, Israel will never be alon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AntonyBlinken #Israel #Hamas</t>
  </si>
  <si>
    <t>msnbc,MSNBC,Specials,NBC News,nbc,news,news coverage,breaking news,us news,world news,politics,current events,top stories,pop culture,business,health,political news,msnbc live</t>
  </si>
  <si>
    <t>https://i.ytimg.com/vi/lLD71tTahYM/maxresdefault.jpg</t>
  </si>
  <si>
    <t>Growing calls for ceasefire in Israel-Hamas war; U.S. considers 'humanitarian pause'</t>
  </si>
  <si>
    <t>유엔서 휴전 요구 잇따랐지만 백악관 "하마스에만 이득" The latest UN Security Council meeting on the Israel-Hamas war featured multiple calls for a ceasefire. But Israel and the U.S. remain opposed to this idea, with Washington only urging a "humanitarian pause." Choi Min-jung has more. The United Nations Security Council gathered on Tuesday, to discuss the ongoing war between Israel and the Palestinian militant group Hamas. Speaking first, UN Secretary-General Antonio Guterres, reiterated his appeal for an immediate humanitarian ceasefire. And while Guterres said nothing can justify what Hamas has done, he said its attack "did not happen in a vacuum." “It is important to also recognize the attacks by Hamas did not happen in a vacuum. The Palestinian people have been subjected to 56 years of suffocating occupation." Outraged by Guterres's remarks, the Israeli ambassador to the UN demanded the resignation of the Secretary-General. "How can the Secretary-General, with his words, justify in any way the terrible atrocities that happened to our civilians? Innocent civilians." High-ranking government officials from Saudi Arabia, Egypt, and Jordan, also called for an immediate ceasefire, over concerns over the worsening humanitarian crisis. Washington., however, appealed for a "humanitarian pause" to protect the civilians in Gaza, which falls short of a full ceasefire. " food, water, medicine and other essential humanitarian assistance must be able to flow into Gaza and to the people who need them." This is the strongest remark made by the U.S. so far. National Security Council spokesperson John Kirby on Tuesday, also echoed Blinken's proposal during a White House press briefing. However, U.S. officials continue to reject calls for a ceasefire, claiming that it would benefit Hamas by allowing them to recharge for attacks against Israel. Therefore, the consideration of a "humanitarian pause" does not necessarily mean that Washington has changed its stance, as Blinken backed Israel, maintaining that member states should recognize the right to defend themselves against terrorism. And amid growing fears that the war could widen,.. Blinken underlined that Washington does not seek conflict with Iran, but warned that it will defend its people and security if Iran attacks U.S. personnel. Choi Min-jung, Arirang News. #Israel #Hamas #Gaza #Ceasefire #UN #이스라엘 #하마스 #가자_지구 #휴전 #Arirang_News #아리랑뉴스 📣 Facebook : https://www.facebook.com/arirangtvnews 📣 Twitter : https://twitter.com/arirangtvnews 📣 Homepage : https://v2.arirang.com/ 2023-10-25, 18:00 (KST)</t>
  </si>
  <si>
    <t>https://i.ytimg.com/vi/LljDoQyqeu0/maxresdefault.jpg</t>
  </si>
  <si>
    <t>Israel Hamas Conflict: इज़रायल पर हमास का ताबड़तोड़ रॉकेट हमला! 24 घंटे बाद भी दोनों ओर से बमबारी जारी</t>
  </si>
  <si>
    <t>Israel Hamas Conflict: हमास के चरमपंथियों ने शनिवार को यहूदी अवकाश के दिन अचानक बड़ा हमला किया. गाजा पट्टी के पास इजराइली शहरों पर हजारों रॉकेट दागे और वहां दर्जनों लड़ाके भेजे, जिसमें कम से कम 150 लोग मारे गए हैं. 24 घंटे बाद भी रॉकेट हमले रुकने का नाम नहीं ले रहे हैं और दोनों ओर से बमबारी जारी है। Israel Hamas Conflict: Hamas extremists suddenly launched a major attack on Saturday, a Jewish holiday. Israel fired thousands of rockets at cities near the Gaza Strip and sent dozens of fighters there, killing at least 150 people. Even after 24 hours, the rocket attacks are not stopping and the bombardment from both sides is continuing. #israelhamasconflict #hamasattack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 live,israel hamas conflict explained,israel hamas conflict in hindi,hamas israel conflict,hamas israel conflict explained,israel,israel news hindi,israel attack live news,missile attack,missile attack on israel from lebanon,hamas attack israel live,hamas attack israel today hindi,hamas attack israel hindi,israel palestine news today hindi,israel palestine conflict,zee news,breaking news,hindi news,latest news,today news,trending news</t>
  </si>
  <si>
    <t>https://i.ytimg.com/vi/LLrXQZWKhtU/maxresdefault.jpg</t>
  </si>
  <si>
    <t>Ramadan in a time of war: Palestinians cling to hope and sense of renewal</t>
  </si>
  <si>
    <t>Despite the relentless Israeli bombing in Gaza's Beit Lahiya, the Ahmad family remains resilient and dedicated to observing their Ramadan rituals. Instead of succumbing to fear and despair, they have found solace and strength in growing and distributing food during this holy month.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amadan #Palestine #HopeInWar #Renewal #Gaza #Ramadan2023 #War-Survival #PrayersForPeace</t>
  </si>
  <si>
    <t>Gaza,Ramadan,Palestine,Hope in War,Renewal,Ramadan2023,War Sur-vival,Prayers for Peace,Al Jazeera,Al Jazeera English,Al Jazeera Live,Al Jazeera Video,Al Jazeera Latest,Al Jazeera Live News</t>
  </si>
  <si>
    <t>https://i.ytimg.com/vi/llSXtQOvYrI/maxresdefault.jpg</t>
  </si>
  <si>
    <t>Israel Iran War: इज़राइल में फंस गया Meerut का एक परिवार | Hamas | Gaza | Palestine | News18</t>
  </si>
  <si>
    <t>Israel Iran War: इज़राइल में फंस गया Meerut का एक परिवार | Hamas | Gaza | Palestine | News18 मेरठ का रहने वाला एक परिवार इज़राइल के हमले के बीच फंस गया है। मोहित ने भारत वापस आने के लिए टिकट करवाया था लेकिन उड़ाने रद्द होने के चलते वो वहां फंस गए है। A family living in Meerut is caught in the middle of Israel's attack. Mohit had booked a ticket to return to India but due to cancellation of flights, he is stuck there. #breakingnews #israelpalestineconflict #operationajay #hamasattack #news18indialive North East Express Train Accident | Bihar Train Accident | Buxar News | Israel Hamas War | Israel Iran Conflict | Israel-Gaza Conflict | Netanyahu | Hamas Attack Israel | Missile Attack | America | Joe Biden | Iran | Ebrahim Raisi | Ali Khamenei | Atiq Ahmed | Atiq Ahmed son release | Netanyahu calls PM Modi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 War,India's Operation Ajay,S Jaishankar,Indians in Israel,Union Minister for External Affairs S Jaishankar,What is 'Operation Ajay',death toll in Israel,Prime Minister Benjamin Netanyahu,Israel unity government,Operation Ajay,indians in israel,israel news,israel palestine,hamas attack,Indian embassy in Israel,Operation Kaveri,Indian Embassy in Tel Aviv</t>
  </si>
  <si>
    <t>https://i.ytimg.com/vi/lLW62s9j4Zc/maxresdefault.jpg</t>
  </si>
  <si>
    <t>Gaza winter: More misery for displaced Palestinians</t>
  </si>
  <si>
    <t>Displaced Palestinians living in tents in Southern Gaza are bracing for winter. They fear cold weather will make their living conditions under Israeli bombing even worse. Al Jazeera’s Barbara Angop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IsraelGazaWar #GazaHospitals #GazaHumanitarianCrisis #KhanYounis #GazaBombardment #prayforgaza</t>
  </si>
  <si>
    <t>Al Jazeera,Al Jazeera English,Displaced Palestinians,Displaced Palestinians in Gaza,Gaza,Gaza air strikes,Gaza bombardment,Gaza hospitals,Gaza humanitarian aid,Gaza humanitarian crisis,Gaza winter,Israel,Israel Hamas war,Israel-Palestine conflict,Israeli army,Khan Younis,Palestine,gaza air raids,gaza blockade,gaza healthcare,gaza shortages,gaza under attack,hamas,living conditions under Israeli bombing</t>
  </si>
  <si>
    <t>https://i.ytimg.com/vi/LlY3lwVCOLg/maxresdefault.jpg</t>
  </si>
  <si>
    <t>Israel Vs Palestine News | Gaza Strip से Palestine's का पलायन जारी, Exclusive Video आया सामने</t>
  </si>
  <si>
    <t>War Breaking News | इजराइल हमास के बीच जंग जारी है। वहीं गाजा पट्टी में रह रहे लोगों ने पलायन शुरू कर दिया है। खबर है कि आतंकी संगठन हमास फिलिस्तीनियों को रोक रहे हैं। क्यों हमास उन्हे ढाल की तरह इस्तेमाल कर रहे हैं। पलायन की Exclusive Video आया सामने. #israel #gazastrip #palestine #gazastripmigration #latestnews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gaza strip migration,palestine,palestine news,latest news,today news,hindi news,israel,war news,migration,immigration,israel palestine conflict,israel palestine,israel palestine news,palestine war,israel palestine tensions,palestine army,palestine and israel,israel palestine war,israel palestine explained,palestinian migration in gaza,visuals of palestinian migration in gaza</t>
  </si>
  <si>
    <t>https://i.ytimg.com/vi/LM0Fwq3-u_0/maxresdefault.jpg</t>
  </si>
  <si>
    <t>MEDIO ORIENTE | Israel eliminó una célula yihadista</t>
  </si>
  <si>
    <t>#Canal26 #Israel #Gaza 👉 El Ejército israelí aseguró este lunes haber eliminado en menos de 30 minutos a una célula de la Yihad Islámica palestina que el sábado lanzó cohetes hacia los kibutz de Beeri y Hatzerim, en el sur de Israel, desde Jan Yunis, donde los combates no dan tregua desde principios de diciem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M1jmiqBuXc/maxresdefault.jpg</t>
  </si>
  <si>
    <t>Au moins 3000 morts à Gaza à la veille de la visite de Joe Biden au Proche-Orient • FRANCE 24</t>
  </si>
  <si>
    <t>Joe Biden est attendu en Israël mercredi 18 octobre, alors que les craintes d'une extension du conflit grandissent. A Gaza, bombardé par Israël, les humanitaires dénoncent une situation catastrophique, 3000 personnes sont mortes depuis 10 jours. Côté israélien, le chef du renseignement militaire a reconnu une faille du système sécuritaire qui a rendue possible l'attaque du 7 octobre du Hamas. Les toutes dernières précisions sur la situation avec Claire Duhamel, correspondante de France 24 à Jérusalem. #Gaza #Biden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Etats-Unis,Gaza,Hamas,Israël,Joe Biden,aide,bombardements,conflit,diplomatie,enclave,humanitaire,victimes</t>
  </si>
  <si>
    <t>https://i.ytimg.com/vi/lM3LDqlDPO0/maxresdefault.jpg</t>
  </si>
  <si>
    <t>Conflict on the Israel-Lebanon border grows in scale and intensity</t>
  </si>
  <si>
    <t>Daily exchanges of fire across the Israel-Lebanon border are growing in scale and intensity. The UN Special Envoy for Lebanon is calling for calm and de-escalation. The UN Peacekeepers, helped by the Lebanese army, are very much caught in the crossfire. “One mistake or one miscalculation can make a difference and put this region in a completely new situation,” UN Special Co-ordinator for Lebanon Joanna Wronecka said. “Lebanon, taking into account the geostrategic position, is in a very sensitive place.”</t>
  </si>
  <si>
    <t>6351373176112,fb,global,msn,world,yt</t>
  </si>
  <si>
    <t>https://i.ytimg.com/vi/Lm691c7XDyo/maxresdefault.jpg</t>
  </si>
  <si>
    <t>Israel Hamas War: Al Quds Brigades ने Netanyahu को पहुंचाई बड़ी चोट, IDF Commander की मौत |Palestine</t>
  </si>
  <si>
    <t>The Israeli army in Hamas-occupied Gaza is getting stuck towards the quagmire with each passing day. Al-Quds Brigade now selectively attacks Israelis. They are targeting soldiers. Now Hamas fighters are dominating the Israeli forces by ambushing them in Gaza which has been reduced to rubble. In such a situation, the difficulties of Israeli forces are increasing हमास के कब्जे वाले गाजा में इजरायली फौज हर गुजरते दिन के साथ दलदल की तरफ फंसती जा रही है. अल-कुद्स ब्रिगेड अब चुन चुनकर इजरायली सैनिकों को निशाना बना रहे हैं. मलबे में तब्दील हो चुके गाजा में अब हमास लड़ाके घात लगाकर इजरायली बलों पर हावी हो रहे हैं. ऐसे में इजरायली बलों की मुश्किलें बढ़ती जा रही है #israel #hamas #israelhamas #alqud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israel news,middle east,israel latest,alquat</t>
  </si>
  <si>
    <t>https://i.ytimg.com/vi/lMLCltYcSYk/maxresdefault.jpg</t>
  </si>
  <si>
    <t>Biden declares support for Israel and Ukraine is 'vital' for US security</t>
  </si>
  <si>
    <t>President Joe Biden declared it is “vital for America's national security” for Israel and Ukraine to succeed in their wars, making the case Thursday night for deepening U.S. involvement in two unpredictable foreign conflicts as he prepared to ask for billions of dollars in military assistance for both countries.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lmlCmithl-w/maxresdefault.jpg</t>
  </si>
  <si>
    <t>Guerra entre Israel y Hamás: Al rededor de mil mexicanos esperan ser repatriados | DPC Nacho Lozano</t>
  </si>
  <si>
    <t>Al menos mil mexicanos buscan ser repatriados de Israel a México luego del conflicto bélico en Medio Oriente, así lo detalló el presidente #LópezObrador. ¿Qué ha trascendido? #DPC con Nacho Lozano De Pisa y Corre con Nacho Lozano de lunes a viernes a las 8:00 am por Imagen Televisión. Visita también nuestra página www.imagentv.com O en las redes De Pisa y Corre Facebook: http://bit.ly/DePisaYCorreFB Twitter: http://bit.ly/DePisaYCorreTw O en nuestras redes de Imagen Televisión Facebook: http://bit.ly/INoticias Twitter: http://bit.ly/2pxLq4U ¡Déjanos tus comentarios, da like, comparte y suscríbete!</t>
  </si>
  <si>
    <t>Guerra entre Israel y Hamás,mexicanos en israel,mexicanos atrapados en Israel,mexicanos repatriados,mexicanos repatriados de israel,lópez obrador israel,lopez obrador hoy,lópez obrador mexicanos en israel,lópez obrador,prsidente méxico,guerra israel hoy,amlo guerra israel,DPC CON NACHO LOZANO,#DPCenImagen</t>
  </si>
  <si>
    <t>https://i.ytimg.com/vi/LmVaDmOWj_s/maxresdefault.jpg</t>
  </si>
  <si>
    <t>Gaza death toll exceeds 23,000 as 249 killed by Israel in 24 hours</t>
  </si>
  <si>
    <t>The Israeli military is continuing to pound Gaza, bombing central and southern areas of the territory. At least 249 Palestinians have been killed in the last day, according to Gaza's health ministry. The few remaining staff at Al Aqsa Hospital in the centre of the strip say they can't cope with the number of casualties. The World Health Organization says Gaza’s healthcare is on its knees, and calling for urgent action to protect hospitals. More than 23,000 Palestinians have been killed and more than 58,000 wounded since the war began. Al Jazeera’s Hani Mahmoud reports from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MaghaziRefugeeCamp #GazaAirRaids #GazaAirStrikes #GazaUnderAttack #GazaHumanitarianCrisis #Israel #IsraelHamasWar #GazaWar #IsraelWar #IsraelPalestineWar #IsraelHamasWar #IsraelGazaWar #GazaBombardment #GazaRefugeeCamps #Jabalia #AlBureij #KhanYounis #Rafah</t>
  </si>
  <si>
    <t>Bureji refugee camp,Gaza,Gaza air strikes,Gaza bombardment,Gaza humanitarian crisis,Israel,Israel Hamas war,Israel gaza war,Israeli army,Nusairat,Palestine,al Jazeera,al Maghazi,gaza refugee camps,gaza under attack,gaza war,maghazi refugee camp,Al Jazeera,Al Jazeera English,al jazeera English,al jazeera live,al jazeera video,aljazeera English,aljazeera latest,aljazeera live,aljazeera live news</t>
  </si>
  <si>
    <t>https://i.ytimg.com/vi/ln0-nFjrgYc/maxresdefault.jpg</t>
  </si>
  <si>
    <t>Palestinians must not have veto over Arab-Israel deals, Netanyahu tells UN</t>
  </si>
  <si>
    <t>Israeli Prime Minister Benjamin Netanyahu says his government is on the verge of normalising relations with Saudi Arabia. But a potential deal still faces long odds, as Patty Culhane reports from the United Natio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UN #Israeliprimeminister #veto#SaudiArabia #Israel #MohammedBinSalman #IsraelPalestineConflict #Palestinians</t>
  </si>
  <si>
    <t>ArabIsrael deals,Benjamin Netanyahu,Israeli prime minister,Palestinians,Saudi Arabia,normalising relations with Saudi Arabia,veto</t>
  </si>
  <si>
    <t>https://i.ytimg.com/vi/lN3V4EOhJtg/maxresdefault.jpg</t>
  </si>
  <si>
    <t>Blinken expresses 'sorrow' over deaths of innocent Palestinians on Ramallah trip • FRANCE 24</t>
  </si>
  <si>
    <t>US Secretary of State Antony Blinken is wrapping up a two-day visit to Israel and the occupied West Bank on Tuesday with renewed appeals for Israeli-Palestinian calm amid an alarming spike of violence. 🔔 Subscribe to France 24 now: https://f24.my/YTen 🔴 LIVE - Watch FRANCE 24 English 24/7 here: https://f24.my/YTliveEN 🌍 Read the latest International News and Top Stories: https://www.france24.com/en/ Like us on Facebook: https://f24.my/FBen Follow us on Twitter: https://f24.my/TWen Discover the news in pictures on Instagram: https://f24.my/IGen</t>
  </si>
  <si>
    <t>Antony Blinken,Blinken,France 24,Israel,Palestine,Palestinian Territories,Ramallah,TV,US,channel,conflict,coverage,international,journalists,news,videos,world,youtube</t>
  </si>
  <si>
    <t>https://i.ytimg.com/vi/LN44IdllufM/maxresdefault.jpg</t>
  </si>
  <si>
    <t>Video shows damage in Gaza after Israel's reprisal strikes</t>
  </si>
  <si>
    <t>Israel increased airstrikes on the Gaza Strip and sealed it off from food, fuel and other supplies in retaliation for a bloody attack by Hamas militants. CBS New York's Elijah Westbrook reports.</t>
  </si>
  <si>
    <t>CBS2 News This Morning,Elijah Westbrook,Israel,Gaza,New York,Local TV</t>
  </si>
  <si>
    <t>https://i.ytimg.com/vi/Ln52V6ttTko/maxresdefault.jpg</t>
  </si>
  <si>
    <t>Palestinians head home despite conflict</t>
  </si>
  <si>
    <t>When the bombing began in Gaza many Palestinians got stuck in Egypt, unable to return to their homes and familes. The ceasefire means some are able to be reunited with their loved ones. Al Jazeera's Youmna Al Sayed reports from Rafah, in the south of Gaz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Truce #CaptivesExchange #GazaDeal #HumanitarianTruce #PrisonersRelease #EndGazaConflict #Israeliprisoners #Palestinianprisoners #GazaAgreement #AlJazeeraEnglish</t>
  </si>
  <si>
    <t>https://i.ytimg.com/vi/LNcuJwZUAHk/maxresdefault.jpg</t>
  </si>
  <si>
    <t>Israel Hamas War : Abu Obeida ने बताया Gaza के Khan Younis में अभी तक IDF को कितना हुआ नुक्सान</t>
  </si>
  <si>
    <t>Hamas की सशस्त्र शाखा Al Qassam brigade के प्रवक्ता Abu Obeida ने अपने Telegram चैनल पर हाल के दिनों में किए गए जवाबी हमलों की संख्या के अलावा, नष्ट किए गए इजरायली सैन्य वाहनों और मारे गए सैनिकों की संख्या का खुलासा किया। अबू ओबैदा ने कहा की गाज़ा युद्ध में Israel के 562 सैनिक मारे गए हैं और 2,851 से अधिक अन्य घायल हुए हैं। Abu Obaida, a spokesman for the al-Qassam Brigades, Hamas' armed wing, revealed on his Telegram channel the number of Israeli military vehicles destroyed and soldiers killed, in addition to the number of retaliatory attacks carried out in recent days. Abu Obeida told that Israel defence force 562 soldiers have been killed and over 2,851 others have been wounded in Gaz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abuobeida #hezbollah #khanyounis #khanyounisnews #khanyunis #khanyo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khan yunis,idf hamas clash khan yunis,gaza attack news,abu obaida,al qassam brigades,idf gaza attack,hamas attack idf,idf vs hamas,hamas news,hezbollah,hezbollah hamas war,hezbollah israel,israel hamas war,israel hamas war news,hezbollah vs israel,gaza news,netanyahu,israel news,middle east,israel latest,israel strike on gaza,hamas israel war news,gaza strip,abu obeida</t>
  </si>
  <si>
    <t>https://i.ytimg.com/vi/lNf3L25UGRE/maxresdefault.jpg</t>
  </si>
  <si>
    <t>Solidaritas untuk Gaza, Kota Bethlehem Batal Rayakan Natal</t>
  </si>
  <si>
    <t>Perang Israel Hamas berdampak hingga ke wilayah Tepi Barat dan perayaan Natal di sana. Salah satu kota yang biasanya ramai didatangi wisatawan dan peziarah adalah Bethlehem yang kini sepi. Perayaan Natal di kota ini pun dibatalkan sebagai bentuk solidaritas dan duka terhadap perang di Gaza. Berikut informasi selengkapnyal dilaporkan tim VOA dari Bethlehem. Website: www.cnnindonesia.com Facebook: https://m.facebook.com/CNNIndonesia/ Instagram: https://instagram.com/cnnindonesiatv Twitter: https://twitter.com/cnniddaily TikTok: https://www.tiktok.com/@cnnindonesia Spotify: CNN Indonesia</t>
  </si>
  <si>
    <t>https://i.ytimg.com/vi/lNIhZruQt10/maxresdefault.jpg</t>
  </si>
  <si>
    <t>Israel Palestine War: दशकों पुराना संघर्ष या फिर हमास के इजरायल पर हमले की कोई और ही वजह है? जानिए</t>
  </si>
  <si>
    <t>https://i.ytimg.com/vi/lnkKKKgmDD0/maxresdefault.jpg</t>
  </si>
  <si>
    <t>Hezbollah launches deadly rocket attack on northern Israel</t>
  </si>
  <si>
    <t>Fox News' Trey Yingst on the latest from the war in Israel after multiple rockets are fired from Lebanon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biden,biden admin,biden foreign policy,biden middle east,fnc,foreign policy,fox,fox news,fox news alert,fox news channel,gaza,gaza strip,hezbollah,iran,iran proxy groups,iran threat,israel,israel hamas war,lebanon,middle east,new military leader in ukraine,news,politics,threats to the us,us middle east tensions,us response to iran proxy attacks,war in israel</t>
  </si>
  <si>
    <t>https://i.ytimg.com/vi/LnqIlv6nZBE/maxresdefault.jpg</t>
  </si>
  <si>
    <t>190.000 desplazados por bombardeos de Israel a Gaza</t>
  </si>
  <si>
    <t>#Canal26 #Israel #Gaza 👉 La ofensiva israelí dejó una gran cantidad de personas alejadas después de los ataques producidos en el territorio luego de haber sufrido la ola de atentados por el grupo terrorista Hamás. Tres periodistas palestinos murieron en los bombarde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NQLIc3iOAM/maxresdefault.jpg</t>
  </si>
  <si>
    <t>Gallant to meet counterpart Llyod Austin | WION</t>
  </si>
  <si>
    <t>Israeli Defense Minister Yoav Gallant is heading to Washington at a time of increasingly strained relations with his country’s main military backer and ally, as Israel continues to defy U.S. calls to reduce the suffering in Gaza. #israelhamaswar #u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tanyahu,Israel Hamas war,israel,yoav gallant,israel defence minister fired,israel defence minister yoav gallant,israel news,israel prime minister,israeli defense minister yoav gallant,minister of defence of israel yoav gallant,israel palestine conflict,israel palestine tensions,defence minister gallant,israeli defence minister,blinken meets israel defence minister,israel vs palestine,israel defence minister 2023,gallant in Washington,WION,world news</t>
  </si>
  <si>
    <t>https://i.ytimg.com/vi/LNUbLW2AUWI/maxresdefault.jpg</t>
  </si>
  <si>
    <t>Israel uncovers 'biggest Hamas tunnel' near Gaza border</t>
  </si>
  <si>
    <t>이스라엘군, 가자 국경검문소 인근서 4㎞ 대형 터널 발견 Over in the Middle East. The Israeli army says that it had discovered the biggest Hamas tunnel in the Gaza Strip so far. In the meantime, a second border crossing into Gaza has opened for humanitarian aid. Jeong Eun-joo has the latest. The Israeli Defense Forces said Sunday it had discovered the biggest Hamas tunnel in the Gaza Strip so far. The entrance to the tunnel is located a few hundred meters from the heavily fortified Erez Crossing and a nearby Israeli military base. Israel's chief military spokesperson Daniel Hagari put the full length of the tunnel at four kilometers. The military noted that the tunnel ran diagonally downward to a depth of 50 meters, where it expanded to a relatively capacious 3 meters in height and width. It had electrical fixtures, and was connected to a sprawling tunnel network across Gaza. The IDF said it would have cost millions of dollars and taken years to construct, adding that the project was led by the brother of the Hamas chief. Disabling underground passages and bunkers is among the aims of the offensive Israel launched after Hamas' October 7th attacks. Meanwhile, a Palestinian border official confirmed that the Kerem Shalom Crossing between Israel and Gaza opened on Sunday for aid trucks to enter the Strip for the first time since the outbreak of war. The move is intended to double the amount of food and medicine reaching the enclave. The official said part of the aid had arrived in Gaza by Sunday night, while the rest would be there on Monday. The Kerem Shalom Crossing had been closed after the October 7th attack by Hamas. Since then, aid has been delivered solely through Gaza's Rafah Crossing with Egypt, which Israel said could only accommodate the entry of 100 trucks per day. Kerem Shalom, on the border of Egypt, Israel and Gaza, is one of the main transit points for goods in and out of the Palestinian enclave, allowing for much faster transit than the Rafah passenger crossing a few kilometers away. Israel approved the entry of aid last week as the United Nations and other world bodies have been increasingly warning of the worsening humanitarian situation in Gaza. Jeong Eun-joo, Arirang News. #Israel #Gaza_border #Hamas_tunnel #Palestine #Middle_East #Benjamin_Netanyahu #Israel_Defense_Forces #Daniel_Hagari #이스라엘군 #가자지구 #터널 #Arirang_News #아리랑뉴스 📣 Facebook : https://www.facebook.com/arirangtvnews 📣 Twitter : https://twitter.com/arirangtvnews 📣 Homepage : https://arirang.com/ 2023-12-18, 18:00 (KST)</t>
  </si>
  <si>
    <t>Arirang News,Benjamin_Netanyahu,Daniel_Hagari,English,Gaza,Hamas,Israel,Israel_Defense_Forces,Israeli_Prime_Minister,Israeli_forces,Middle_East,North Korea,Palestine,Palestinian_militant,Seoul,South Korea,Tunnel,economy,foreign news,global,israeli_military,issue,korean,national news,policy,politics,security,sport,war,world news,가자지구,경제,군대,네타냐후,뉴스,대한민국,북한,스포츠,아리랑뉴스,영어,월드,이슈,이스라엘,전쟁,정책,정치,팔레스타인,하마스,한국어</t>
  </si>
  <si>
    <t>https://i.ytimg.com/vi/lNUFKVCcxXU/maxresdefault.jpg</t>
  </si>
  <si>
    <t>Israel Hamas War: जब US Destroyer पर Red Sea में हुआ Houthi Drone Attack | Gaza | Palestine News</t>
  </si>
  <si>
    <t>Amidst the Israel-Hamas War, Yemen's terrorist organization Houthi has carried out 4 drone attacks on the US Destroyer in the Red Sea Attack. US Central Command has confirmed the Houthi Drone Attack. CENTCOM says that it has neutralized the Houthi Drone Attack, all the drones have been shot down in the air. CENTCOM says that these drone attacks were a big threat to merchant ships and the US Navy. The purpose of these drones was to explode on ships and the American warship has shot down these drones in self-defense. Israel Hamas War के बीच Yeman के आतंकी संगठन Houthi ने Red Sea Attack में US Destroyer पर 4 Drone Attack किए हैं. US Central Command ने Houthi Drone Attack की पुष्टि कर दी है. CENTCOM का कहना है कि उसने Houthi Drone Attack को बेअसर कर दिया है, सभी ड्रोन्स को हवा में ही मार गिराया गया है. CENTCOM का कहना है कि इन Drone Attack से मर्चेंट जहाजों और US Navy को बड़ा खतरा था. इन ड्रोन्स का उद्देश्य जहाजों पर आकर फटना था और अमेरिकी युद्ध पोत ने अपनी आत्मरक्षा में इन ड्रोन्स को मार गिरा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outhi,houthi red sea attack,houthi vs israel,houthi attack on us destroyer,houthi attack on us vessels,houthi attack us ship,red sea houthi attac,yeman military drill hamas fired rocket on israel,lebanon,lebanon attack on israel,israel labenon war,israel hezbollah war,houthi attack indian ocean,yeman,idf attack on hezbollah,palestine war,lebanon israel news,israel hamas war,netanyahu,israel news,israel latest,tel aviv</t>
  </si>
  <si>
    <t>https://i.ytimg.com/vi/lnvtXXJcjOI/maxresdefault.jpg</t>
  </si>
  <si>
    <t>Israel conducts air raids near Syrian capital of Damascus | Latest World News | English News</t>
  </si>
  <si>
    <t>Israel conducted air raids near Syrian capital of Damascus late Thursday night. Residents of Damascus reported hearing at least five loud explosions that shook apartment buildings for 15 minutes apart. #Syria #Damascus #Explosion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damascus,syria,iraq &amp; syria air raids,israel bombs syria,israel iran,syria iran israel video,syria air strike,israeli rockets over damascus,syria israel reaction,iran israel syria,israeli missiles,air strikes,syria israel,damascus attack,israel airstrike syria,israel attack syria,syria news,israeli army syria,syrian air defences,israel syria,israeli attack syria,israel in syria,air raids at syria,israel conducts air raids,latest english news</t>
  </si>
  <si>
    <t>https://i.ytimg.com/vi/LO3nIW6DaVs/maxresdefault.jpg</t>
  </si>
  <si>
    <t>Israel Palestine War Updates: Delhi में Israel Embassy के बाहर अतिरिक्त सुरक्षाबल तैनात | Aaj Tak</t>
  </si>
  <si>
    <t>दिल्ली में इज़रायली दूतावास की सुरक्षा बढ़ाई गई, दिल्ली में इज़रायली दूतावास के बाहर अतिरिक्त सुरक्षाबल तैनात किया गया है. #israelembassy #delhinews #israelpalestineconflict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Palestine War Updates,Israel Embassy,Embassy Of Israel In India,Embassy Of Israel delhi,Embassy Of Israel,israel palestine,israel palestine war,israel,israel palestine conflict,palestine,israel vs palestine,israel news</t>
  </si>
  <si>
    <t>https://i.ytimg.com/vi/lO8HkbppDqM/maxresdefault.jpg</t>
  </si>
  <si>
    <t>https://i.ytimg.com/vi/LOC64ERiJFg/maxresdefault.jpg</t>
  </si>
  <si>
    <t>Turkish Parliament discusses human rights violations in Gaza</t>
  </si>
  <si>
    <t>The Turkish Parliament has held a conference to discuss the deteriorating humanitarian situation affecting Gaza’s civilian population. It aimed to address human rights violations, the targeting of journalists and the impact on women and children. Asli Atbas reports from Ankara. Subscribe: http://trt.world/subscribe Livestream: http://trt.world/ytlive Facebook: http://trt.world/facebook Twitter: http://trt.world/twitter Instagram: http://trt.world/instagram Visit our website: http://trt.world</t>
  </si>
  <si>
    <t>Gaza,Israel,Palestine,Turkey,Turkey Palestine,Turkey-Israel,turkey gaza,turkey gaza aid,turkey palestine aid,turkey palestine help,turkey palestine news,turkish parliament gaza,israel,gaza,palestine,israel hamas war,erdogan,turkey palestine,israel palestine war,israel palestine news,trt world,turkey,turkey israel</t>
  </si>
  <si>
    <t>https://i.ytimg.com/vi/lOCFe85aokA/maxresdefault.jpg</t>
  </si>
  <si>
    <t>UCmKKVuZrBfSGiuvtOuipoDA</t>
  </si>
  <si>
    <t>NBC Bay Area</t>
  </si>
  <si>
    <t>Family reacts after Hamas releases video of Israeli hostage with Bay Area ties</t>
  </si>
  <si>
    <t>A family is reacting after Hamas released a video of an Israeli hostage with Bay Area ties held in captivity. Jocelyn Moran reports. Stay connected: Follow us on Twitter: http://www.twitter.com/nbcbayarea Like us on Facebook: http://www.facebook.com/nbcbayarea Follow us on Instagram: http://www.instagram.com/nbcbayarea Follow us on TikTok: https://www.tiktok.com/@nbcbayarea Catch up on all the day's news: http://www.nbcbayarea.com Download our mobile app: On iOS: http://nbcbay.com/R1BhqYM On Android: http://nbcbay.com/rUcA97h Watch us on OTT: Add our channel on Roku: https://bit.ly/3ySK60j Download our app on Amazon Fire TV: https://amzn.to/3FmmiEA</t>
  </si>
  <si>
    <t>Israel-Hamas war,Israel,Berkeley,Bay Area news</t>
  </si>
  <si>
    <t>https://i.ytimg.com/vi/LoeU1BkkQlQ/maxresdefault.jpg</t>
  </si>
  <si>
    <t>Israel Settlements: Nomadic Arab group is displaced from own land</t>
  </si>
  <si>
    <t>A minority group that says it's been discriminated against by Israel is about to have its land taken away. A court has approved the demolition of homes and schools in the Bedouin village of Khan al Ahmar - not far from Jerusalem. The Bedouin say they're the victims of apartheid on their own land. Staci Bivens has the story.</t>
  </si>
  <si>
    <t>Israel Settlements,Israel,Khan Al-ahmar,Negev Bedouin,Jerusalem,Bedouin,Middle East,Environment,Social Issues,Nomadic Arab Group Is Displaced From Own Land,Staci Bivens,TRT,TRT World,TRT News</t>
  </si>
  <si>
    <t>Biden &amp; Hillary Clinton face backlash; Biden interrupted by protester calling for ceasefire in Gaza</t>
  </si>
  <si>
    <t>Voters upset over the White House's response to Israel's war in Gaza could be a risk to Biden's reelection plan.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palestine tensions,israel palestine conflict,israel gaza,israel palestine,israel war,israel palestine war,palestine and israel,war in israel,israel palestine news,israel hamas war,hamas israel,israel attack,israel hamas,israel latest news,israel vs palestine,israeli war,christians for israel,israel palestine attack,war israel,attack on israel,war in israel oct. 7 2023,war in israel october 2023</t>
  </si>
  <si>
    <t>https://i.ytimg.com/vi/LoMcGVG7Bn4/maxresdefault.jpg</t>
  </si>
  <si>
    <t>Israel-Palestine Conflict: Gaza Patti को घेर कर Israel ने किया हमला, आसमान से लेकर जमीं तक दहला गाजा</t>
  </si>
  <si>
    <t>#israel #OperationAjay #palestine #hamas #airstrike #idf #israelpalestineconflict #hamasattack #netanyahu #IsraelAttacked #HamasIsraelWar #gazaattack #gazanews #gazastrip #worldnews Israel-Palestine Conflict: Gaza Patti को घेर कर Israel ने किया हमला, आसमान से लेकर जमीं तक दहला गाजा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Loo820ZIoWI/maxresdefault.jpg</t>
  </si>
  <si>
    <t>Israel-Gaza: Last Canadian missing after Hamas attack confirmed dead, family says</t>
  </si>
  <si>
    <t>The family of the only Canadian citizen who was still missing after Hamas militants conducted a brutal assault on Israel has confirmed her death. A relative says Judih Weinstein Haggai died on Oct. 7, the day of the attacks that killed an estimated 1,200 people, and her body is being held in the Gaza Strip. The 70-year-old woman’s family says she held Canadian, Israeli and American citizenships. Weinstein Haggai was born in New York state but moved to Toronto at the age of three, and moved to Israel 20 years later to live with her husband. She lived in the Nir Oz kibbutz, and was a volunteer who helped Palestinians in Gaza. The conflict has already killed more than 20,000 Palestinians, according to local authorities, and driven about 85 per cent of the Gaza Strip’s population of 2.3 million people from their homes. Global’s Sean O’Shea has the details. For more info, please go to https://globalnews.ca/news/10193426/canadian-judih-weinstein-haggai-dead-hamas-attack/ Subscribe to Global News Channel HERE: http://bit.ly/20fcXDc Like Global News on Facebook HERE: http://bit.ly/255GMJQ Follow Global News on Twitter HERE: http://bit.ly/1Toz8mt Follow Global News on Instagram HERE: https://bit.ly/2QZaZIB #GlobalNews #Canada #Israel #Hamas</t>
  </si>
  <si>
    <t>global news,israel,Israel,Hamas,Judih Weinstein Haggai,judih weinstein haggai,judih,canadian israel,canadian in israel,judih weinstein haggai death,gaza,israel gaza,hamas attack,hamas canadian,Gaza,canadians in gaza,canadians hamas attack,israel hamas,canadian missing,canadian gaza,canadian hamas attack,oct. 7,october 7,canadian oct. 7,Gaza Strip,Hamas attack,hamas canada,canada hamas,hamas 2023,hamas judih weinstein haggai,judih haggai,hamas</t>
  </si>
  <si>
    <t>https://i.ytimg.com/vi/LOoGCb_BOKI/maxresdefault.jpg</t>
  </si>
  <si>
    <t>Blinken speaks ahead of his departure for Israel</t>
  </si>
  <si>
    <t>Secretary of State Antony Blinken spoke to reporters before departing for Israel and assured the U.S. would work to determine the whereabouts of unaccounted for America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linken speaks ahead of his departure for Israel #AntonyBlinken #Israel #Hamas</t>
  </si>
  <si>
    <t>msnbc,MSNBC,Specials,NBC News,nbc,news,news coverage,breaking news,us news,world news,politics,current events,top stories,pop culture,business,health,political news,msnbc live,Antony Blinken,Secretary Blinken,Israel,Israel Hamas conflict,Israel Hamas war,Hamas,Hamas attack,Israel war,Israel conflict</t>
  </si>
  <si>
    <t>https://i.ytimg.com/vi/LOqSJKoHS_E/maxresdefault.jpg</t>
  </si>
  <si>
    <t>Israel Palestine War update: कौन था हमास कमांडर अली कादी ?| Drone Attack। Israel Palestine Conflict</t>
  </si>
  <si>
    <t>Israel Palestine Conflict News: इजरायल और हमास के बीच भीषण युद्ध लगातार जारी है. इजरायल के नागरिकों की हत्या के जिम्मेदार एक इजराइली कमांडर को इजरायल ड्रोन हमले में मार गिराया है। इससे पहले खबर आई थी कि हमास के 2 कमांडरों को वेस्ट बैंक में धर-दबोचा है. Israel Palestine Conflict News: The fierce war between Israel and Hamas continues. An Israeli commander responsible for the killing of Israeli civilians has been killed in an Israeli drone attack. Earlier, news had come that two Hamas commanders had been arrested in the West Bank. #israelhamasconflict #israelattacktoday #breakingnews #zeenews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loseNFrxzps/maxresdefault.jpg</t>
  </si>
  <si>
    <t>Gaza News | Gaza Truce: Beginning Of End Of War ? | Israel vs Palestine News Updates | N18V</t>
  </si>
  <si>
    <t>Gaza News | Gaza Truce: Beginning Of End Of War ? | Israel vs Palestine News Updates | N18V The Islamic Resistance Movement, Hamas confirmed on Wednesday at dawn, that a 4-day humanitarian truce mediated through Qatari and Egyptian efforts has been achieved. #gaza #truce #israelpalestineconflict #news18</t>
  </si>
  <si>
    <t>israel,hamas,israel palestine conflict,hamas israel,israel hamas,israel war,israel news,israel palestine,israel hamas war,israel attack,hamas attack israel,israel hamas conflict,israel conflict,war in israel,israel gaza,israel palestine war,israel hamas news,israel palestine conflict history,palestine and israel,conflict,israeli conflict,hamas attack,israel vs palestine,israel hamas conflict videos,israel palestine conflict live,news18</t>
  </si>
  <si>
    <t>https://i.ytimg.com/vi/louepDQK3zk/maxresdefault.jpg</t>
  </si>
  <si>
    <t>Worst case estimates coming true, WHO expects a million more COVID-19 infections by next week</t>
  </si>
  <si>
    <t>Despite the progress being made in Canada to curb the spread of COVID-19, cases are rising globally. Annie Bergeron-Oliver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WHO,World Health Organization,infections,virus infections</t>
  </si>
  <si>
    <t>https://i.ytimg.com/vi/lOYhNx2aQGU/maxresdefault.jpg</t>
  </si>
  <si>
    <t>Israel-Palestine Tensions: Israel to demolish Palestine homes</t>
  </si>
  <si>
    <t>The Israeli government wants to demolish the homes of some Palestinians in occupied East Jerusalem. It says they're built too close to a security barrier. Israeli law states homes have to be built at least 250 metres away from the separation wall. Thursday is the deadline for families to evacuate. Subscribe: http://trt.world/subscribe Livestream: http://trt.world/ytlive Facebook: http://trt.world/facebook Twitter: http://trt.world/twitter Instagram: http://trt.world/instagram Visit our website: http://trt.world</t>
  </si>
  <si>
    <t>Occupied East Jerusalem,Palestine,Israel Palestine Conflict,TRT,TRT World,TRT News</t>
  </si>
  <si>
    <t>L’intelligence israeliana promuove un piano per un’isola artificiale al largo della Striscia di...</t>
  </si>
  <si>
    <t>Il progetto da 5miliardi di euro è pensato per rilanciare l'economia palestinese Israele ha svelato alcuni dettagli del suo controverso piano per costruire un'isola artificiale al largo della Striscia di Gaza. Il progetto da cinque miliardi di euro, che comprende un terminal merci e un aeroporto, è pensato - dice Israele - per rilanciare l'economia dell'impoverita enclave palestinese e i bisogni umanitari dei suoi quasi due milioni di residenti. Questo video del Ministero dell'Intelligence israeliano (svelato per la prima volta nel 2007) mostra come un'isola artificiale al largo della costa di Gaza fornirebbe ai palestinesi «una porta umanitaria, economica e di trasporto verso il mondo senza mettere in pericolo la sicurezza di Israele». ( Corriere Tv ). Guarda il video su Corriere: https://video.corriere.it/esteri/intelligence-israeliana-promuove-piano-un-isola-artificiale-largo-striscia-gaza/30707db4-b95b-11ee-8aa6-3680458504a6</t>
  </si>
  <si>
    <t>Esteri,Gazacorriere della sera,L'intelligence,Striscia,al,artificiale,corriere,corriere della sera notizie,corriere della sera oggi,corriere della sera ultime notizie,corriere tv,della,di,israeliana,largo,news corriere,per,piano,promuove,un,un'isola</t>
  </si>
  <si>
    <t>SOBERANÍA PALESTINA | Israel se muestra inflexible y la ONU responde</t>
  </si>
  <si>
    <t>#Canal26 👉 El secretario general de las Naciones Unidas, António Guterres, calificó de “inaceptable” la negativa del Gobierno de Israel a admitir la creación de un Estado palestino, después de que este jueves el primer ministro israelí, Benjamín Netanyahu, expresase su oposición a esa ide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P4HLrnsmOc/maxresdefault.jpg</t>
  </si>
  <si>
    <t>Iran Israel War Update: कुछ ही घंटों में बड़ा ड्रोन और मिसाइल हमला करेगा ईरान? Syria | Attack | India</t>
  </si>
  <si>
    <t>Iran Israel War Update: ईरान-इजरायल के बीच युद्ध आशंका बढ़ गई है. जिसे लेकर अमेरिका ने ईरान को कड़ा संदेश दिया है. वहीं इजरायल की तरफ से कहा गया है कि हम हर खतरे से निपटने के लिए तैयार हैं. बता दें कि इजरायल-हमास युद्ध अभी खत्म नहीं हुआ है और हालात लगतार खराब होते जा रहे हैं. इजरायली सेना लगतार हमास पर हमले कर रही है. मिडिल ईस्ट में युद्ध की आशंका के बीच मोदी सरकार ने जारी की एडवाइजरी. विदेश मंत्रालय ने ईरान और इजरायल के हालात देखते हुए कहा ईरान-इजरायल जाने से बचें भारतीय. Iran Israel War Update: The fear of war between Iran and Israel has increased. Regarding this, America has given a strong message to Iran. At the same time, Israel has said that we are ready to deal with every threat. Let us tell you that the Israel-Hamas war is not over yet and the situation is continuously getting worse. The Israeli army is continuously attacking Hamas. Modi government issued advisory amid fear of war in the Middle East. Seeing the situation in Iran and Israel, the Ministry of External Affairs said that Indians should avoid going to Iran and Israel. #israeliranwarupdate #israelvsiran #israeliran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Iran Israel War Update,israel iran latest news,israel hamas war,india on israel iran war,israel hamas war updates,hindi news,breaking news,latest news,top news,israel gaza war,israel iran war,india advisory,mea on israel iran war,iran israel conflict,syria attack,netanyahu,israel iran conflict,iran vs israel war,world news,israel vs iran,israel iran war news,israel iran war update,iran and israel,israel hamas war gaza,america on iran israel war</t>
  </si>
  <si>
    <t>https://i.ytimg.com/vi/LP5YbxRVDQQ/maxresdefault.jpg</t>
  </si>
  <si>
    <t>Israel-Palestine clashes| Gaza truce continues for third day</t>
  </si>
  <si>
    <t>A ceasefire between Israel and Hamas held into the third day as mediators spoke to all sides about extending the period of calm. With thousands now homeless in the strip and homes reduces to rubble, the question is who will help rebuild Gaza? #IsraelPalestineClash #Israel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lestine clashes,israel palestine clash video,israel palestine clash latest,israel palestine clash reason,israel palestine clashes history,israel palestine conflict,israel palestine latest news,israel palestine war,israel palestine conflict history,israel palestine attack hindi,israel palestine attacks,israel palestine airstrike,israel palestine bombing,israel palestine discussion,israel palestine details,israel palestine escalation,world news,news</t>
  </si>
  <si>
    <t>https://i.ytimg.com/vi/lPCwD5F2Irk/maxresdefault.jpg</t>
  </si>
  <si>
    <t>Senior IDF Spokesperson Peter Lerner Gives Account Of Current Ground Operation &amp; Demolition Of Hamas</t>
  </si>
  <si>
    <t>We are currently in a situation where the IDF is conducting operations on the ground, demolishing Hamas's positions and capabilities. In the last 6 weeks, we have destroyed some 400 tunnel access points, said IDF spokesperson Peter Lerner. Watch the video to know more. #peterlerner #idfspokesperson #hamas #israelhamaswar #israelpalestineconflict #timesnow #latestworldnews #worldnewstoday #todayworldnews #topworldnews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timesnow</t>
  </si>
  <si>
    <t>https://i.ytimg.com/vi/lPdEyu5gHkY/maxresdefault.jpg</t>
  </si>
  <si>
    <t>Madre de mexicano secuestrado en Mar Rojo reza para que su hijo regrese con vida</t>
  </si>
  <si>
    <t>La SRE informó que la tripulación está conformada por 25 personas, entre ellas, dos mexicanos. #NoticiasMilenio #carloszuñiga #galaxyleader #secuestr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Hamás,mexicanos secuestrados,que se sabe de los mexicanos secuestrados,Yemen,Rebeldes hutíes,galaxy leader,mar rojo,barco secuestrado en el mar rojo,buque secuestrado,barco secuestrado,rebeldes huties,secuestran barco en mas rojo,mexicanos secuestrados en el Mar Rojo,galaxy leader secuestro,galaxy leader barco,barco secuestrado mar rojo,barco secuestrado con mexicanos</t>
  </si>
  <si>
    <t>https://i.ytimg.com/vi/LpdoUNQFyw0/maxresdefault.jpg</t>
  </si>
  <si>
    <t>러시아군의 3배 날렸는데 '와장창'...체면 구긴 이란 미사일 [지금이뉴스] / YTN</t>
  </si>
  <si>
    <t>우크라이나 전쟁으로 효과가 입증된 자폭 드론(무인기)과 미사일을 혼용한 대규모 공습 전술이 이스라엘을 상대로는 무용지물이나 다름없는 모습을 보여 주목됩니다. 이스라엘군은 14일(현지시간) 이란이 전날 밤부터 이날 새벽 사이 무려 360여기의 드론과 탄도·순항 미사일을 날려보냈지만 이 중 99%를 요격하는데 성공했다고 밝혔습니다. 이란 입장에선 러시아군이 우크라이나 수도 키이우 등 주요도시를 공습할 때 동원하는 드론·미사일 수의 거의 세배를 한번에 쏟아붓고도 효과를 내지 못한 셈입니다. 이란은 자국에서 1천㎞ 이상 떨어진 이스라엘을 공격하는데 자국제 샤헤드 드론 170대를 사용했다고 전했습니다. 이란은 이에 더해 순항 미사일 30발과 탄도 미사일 120여발도 함께 발사했다고 이스라엘군은 밝혔습니다. 영국 일간 가디언은 이란이 사용한 순항 미사일이 최근 개발된 파베-351(Paveh-351)로 추정되며 발사후 이스라엘에 도착하는데는 최소 2시간이 걸린다고 보도했습니다. 최고 속도가 음속의 몇 배에 이르는 탄도 미사일은 이보다 훨씬 빨라서 불과 15분이면 이스라엘내 목표물을 타격할 수 있습니다. 하지만 이스라엘군 수석대변인인 다니엘 하가리 소장은 "순항미사일 25기가 (이스라엘) 영토 바깥에서 격추됐고 탄도 미사일도 이스라엘 영공에 진입한 건 소수(a few)에 불과하다"고 말했습니다. 이란은 다수의 드론으로 이스라엘 방공망을 과부하시킨 뒤 미사일로 최대한의 피해를 주려 했던 것으로 보입니다. 영국 싱크탱크 왕립합동군사연구소(RUSI)의 시다르스 카우샬 연구원은 가디언과의 인터뷰에서 "공격의 규모를 볼 때 이건 경고성 조처가 아니라 실질적 피해를 주려고 계획된 것"이라고 진단했습니다. 불과 5년 전인 2019년 사우디 국영석유회사 아람코의 최대 석유 탈황·정제 시설인 아브카이크 단지와 인근 쿠라이스 유전은 20∼30기의 자폭 드론과 미사일 공격조차 버티지 못한 채 가동이 중단된 바 있습니다. 그런데 그 10배가 넘는 규모의 공격에도 이스라엘이 별다른 피해를 보지 않았다는 건 이란에 상당히 곤혹스러운 결과일 것이라고 카우샬 연구원은 지적했습니다. 원인으로는 아이언돔을 비롯한 이스라엘의 다층 방공체계가 우선적으로 거론되지만, 확전을 꺼린 이란이 공격 전 충분한 시간을 줬다는 점이 큰 영향을 미쳤을 것으로 보입니다. 이란이 방공 체계가 잘 갖춰진 이스라엘내 군사시설 등만을 겨냥해 드론과 미사일을 날린 것도 격추 비율이 높았던 배경일 수 있습니다. AI 앵커ㅣY-GO 자막편집 | 이 선 #지금이뉴스 ▶ 기사 원문 : https://www.ytn.co.kr/_ln/0134_202404151424406819 ▶ 제보 하기 : https://mj.ytn.co.kr/mj/mj_write.php ▣ YTN 유튜브 채널 구독 : http://goo.gl/Ytb5SZ ⓒ YTN 무단 전재, 재배포금지 및 AI 데이터 활용 금지</t>
  </si>
  <si>
    <t>source:영상,type:디지털,genre:국제,format:기타,자폭드론,이란공습,이스라엘보복,드론,아이언돔,방공망</t>
  </si>
  <si>
    <t>https://i.ytimg.com/vi/LPfzIyfDjAg/maxresdefault.jpg</t>
  </si>
  <si>
    <t>Israel forces carry out nightly raids in West Bank | World News | WION</t>
  </si>
  <si>
    <t>In West Bank at least 85 Palestinians have been killed this year as Israeli forces have carried out nightly raids in cities towns and villages making it the deadliest in territory since 2016. #israel #nightlyraids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raids west bank,israeli raid in west bank,israeli raid,israel kills palestinians in west bank,west bank israel,israel west bank,israel raids,israel palestine,israel raid in nablus,palestinians killed in israeli raid,israel detains 30 palestinians in west bank,violence in the west bank israel,israeli army,israel latest news,israel west bank raid,israeli raid west bank,israel raid gaza,nightly raids</t>
  </si>
  <si>
    <t>https://i.ytimg.com/vi/lPirVLpgiaI/maxresdefault.jpg</t>
  </si>
  <si>
    <t>Family's frustration grows as 6 missing after Hamas raid</t>
  </si>
  <si>
    <t>CBS News' Haley Ott meets an Israeli family that lost seven members in the Hamas raid on Kibbutz Nir Oz. Six of them are believed to be Hamas hostages, and the family say they're getting insufficient support from their government.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alestine,War,Hamas,Israel,Gaza Strip,CBS News,World</t>
  </si>
  <si>
    <t>https://i.ytimg.com/vi/LpJVTy0pubA/maxresdefault.jpg</t>
  </si>
  <si>
    <t>"Israel About To Make Mistakes In Its Backyard": Bremmer On Ground Offensive Plan | Serious Business</t>
  </si>
  <si>
    <t>"You got to learn your lessons from 9/11. The US made some big mistakes during it. It also failed in Iraq and Afghansitan. The Israel is now going to make these mistakes in its backyard. It is incredibly sad," political analyst Ian Bremmer, while speakin to NDTV, said on Israel's ground invasion plan. Watch full episode of Serious Business: https://youtube.com/live/ehxC0D3TE-8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SeriousBusiness #IanBremmer #NDTVExclusive #India #BreakingNews #LatestNews #TodayNews #News #IndiaNews #NDTV</t>
  </si>
  <si>
    <t>NDTV 24x7,breaking news,ndtv,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Israel War Zone,category= news,TV Teaser,Anchor= Manavi Sinha Dhillon,Manavi Sinha Dhillon</t>
  </si>
  <si>
    <t>https://i.ytimg.com/vi/LPPif-nzSDE/maxresdefault.jpg</t>
  </si>
  <si>
    <t>Isreal और Hamas के बीच 21वें दिन भी भीषण जंग जारी | TOP 9 | WW-3</t>
  </si>
  <si>
    <t>Isreal और Hamas के बीच 21वें दिन भी भीषण जंग जारी | TOP 9 | WW-3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PqTDXmpA6M/maxresdefault.jpg</t>
  </si>
  <si>
    <t>Israel Perluas Serangan ke Gaza, Korban Jiwa Kini Capai Lebih dari 17 Ribu Orang | Liputan 6</t>
  </si>
  <si>
    <t>Israel Perluas Serangan ke Gaza, Korban Jiwa Kini Capai Lebih dari 17 Ribu Orang | Liputan 6 #NewsSCTV #liputan6pagi #israel #gaza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srael,gaza,palestina</t>
  </si>
  <si>
    <t>https://i.ytimg.com/vi/LpSI7_EIuOw/maxresdefault.jpg</t>
  </si>
  <si>
    <t>Gaza border से Israel का ऑपरेशन जारी है. Northern Gaza पर सीमा से तोप से गोले दागे जा रहे हैं</t>
  </si>
  <si>
    <t>Gaza border से Israel का ग्राउंड ऑपरेशन जारी है. Northern Gaza पर सीमा से तोप से गोले दागे जा रहे हैं. इजरायल ने सीमा के आसपास बड़ी संख्या में तोपें लगाई हैं. इजरायल के पास मेकर्वा सीरीज के करीब 2200 टैंक हैं. जिनमें से ज्यादातर को युद्ध मैदान में उतार दिया गया है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ptGKlxGegQ/maxresdefault.jpg</t>
  </si>
  <si>
    <t>Israel Hamas War Update: Operation Ajay की दूसरी Flight से 235 लोग पहुंचे भारत | Breaking News</t>
  </si>
  <si>
    <t>#breakingnews #israelhamasconflict #operationajay Operation Ajay की दूसरी Flight शनिवार सुबह Delhi Airport पहुंची...इस विमान में 235 भारतीय नागरिक सवार थे जिन्हें Isreal से सुरक्षित वापस लाया गया है...Operation Ajay के तहत अब तक 447 भारतीयों की इजरायल से निकासी हुई है...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operation ajay,india launches operation ajay,what is operation ajay,operation ajay news,operation ajay israel,operation ajay israel hamas war update,operation ajay kya hai,operation ajay explained,operation ajay for indians,india operation ajay in israel,what is operation ajay?,india launches operation ajay in israel,india operation ajay israel,israel hamas war,israel,israel palestine conflict,hindi news,latest news</t>
  </si>
  <si>
    <t>https://i.ytimg.com/vi/lPvw__Y4jNw/maxresdefault.jpg</t>
  </si>
  <si>
    <t>Google employees sacked over 'office disruptions', calls staff protests 'unnacceptable behaviour'</t>
  </si>
  <si>
    <t>Google has laid off 28 employees after their involvement in a protest against the company's latest contract with the Israeli government. Watch to know more. #google #israel #iranattack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oogle,28 google employees fired,google fires employees,google employees protest,google employees,google layoffs employees,google employees fired,google protest,google employees interview,google fires 28 employees,google fired employees,google employees layoff,google employees protest against israel,google protests,google walkout: employees prot,google news,google fires employee,google layoffs,wion,wion live,wion news,wion latest,wion breaking</t>
  </si>
  <si>
    <t>https://i.ytimg.com/vi/lQ_faTp0IZU/maxresdefault.jpg</t>
  </si>
  <si>
    <t>Israel-Hamas conflict: US house speaker turmoil impacting response</t>
  </si>
  <si>
    <t>Amid growing fears the conflict between Israel and Hamas could expand across the region, global leaders sought to find a diplomatic solution today at the Cairo Peace Summit. Conspicuously absent – Israel and any senior U.S. officials – as Reggie Cecchini explains, the U.S. is mired in its own political turmoil which could spell difficulties for President Joe Biden’s ability to help find a solution. For more info, please go to https://globalnews.ca/news/10040682/canada-gaza-aid/ Subscribe to Global News Channel HERE: http://bit.ly/20fcXDc Like Global News on Facebook HERE: http://bit.ly/255GMJQ Follow Global News on Twitter HERE: http://bit.ly/1Toz8mt Follow Global News on Instagram HERE: https://bit.ly/2QZaZIB #GlobalNews #israelhamasconflict</t>
  </si>
  <si>
    <t>https://i.ytimg.com/vi/lQIP4svsfHw/maxresdefault.jpg</t>
  </si>
  <si>
    <t>Iran claims Hamas attack was revenge for Soleimani killing, 'Can consider Hamas' operation success'</t>
  </si>
  <si>
    <t>Senior commander of Iran's Revolutionary Guards Corps Sayyed Reza Mousavi has been killed in an Israeli airstrike near Damascus, Syria. Mousavi was a close aide of Qasem Soleimani. Iran has vowed to avenge Mousavi's death. #israelpalestineconflict #sayyedrezamousavi #ir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Sayyed Razi Mousavi,Syria,Israel,War,israel,israeli air strike kills senior iranian official in syria,war in israel,israel kills senior gaza commanders,israel palestine,israel news,airstrike,palestine and israel,israel war,war in israel today,israeli airstrike gaza,israel palestine conflict,israeli airstrike on gaza,israeli airstrikes,israeli commander,israeli war coverage,what is a kibbutz in israel today,hamas israel</t>
  </si>
  <si>
    <t>https://i.ytimg.com/vi/lqiRWloV890/maxresdefault.jpg</t>
  </si>
  <si>
    <t>Israel Hamas War: Hezbollah ने IDF पर दागा White Phosphorus Mortar?| Netanyahu|Gaza Attack Palestine</t>
  </si>
  <si>
    <t>Last week, amid the Israel-Hamas War, Lebanon's terrorist organization Hezbollah carried out a White Phosphorus Mortar attack on Israel's Metulla City. Israeli media has claimed this. However, in October 2023, Human Rights Watch accused Israel of carrying out White Phosphorus Bomb attacks in Lebanon and Gaza, which was rejected by the Israeli army. Israel Hamas War के बीच पिछले हफ्ते Lebanon के आतंकी संगठन Hezbollah ने Israel के Metulla City पर White phosphorus Mortar Attack किया था. इज़रायली मीडिया ने इसका दावा किया है. हालांकि, अक्टूबर 2023 में Human Rights Watch ने Israel पर Lebanon और Gaza में White Phosphorus Bomb Attack करने का आरोप लगाया था, जिसे इज़रायली सेना ने खारिज़ कर दिया था. #israel #hamas #israelhamas #israelhamaswar #lebanon #hezbollahattackisrael #israelhezbollahwar #israellebanonwar #hamas #gazaattack #whitephosphorus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white phosphorus,hezbollah white phosphorus attack israel,gaza white phosphorus bomb,lebanon attack on israel,israel labenon war,israel hezbollah war,idf attack on hezbollah,palestine war,lebanon israel news,lebanon border firing,hezbollah attack on lebanon,hezbollah israel war,israel hamas war,israel hamas war news,israel hamas war video,benjamin netanyahu,israel news,netanyahu,viral</t>
  </si>
  <si>
    <t>https://i.ytimg.com/vi/lQIv7tK9CC4/maxresdefault.jpg</t>
  </si>
  <si>
    <t>Occupied West Bank attacks: Increase in Palestinians injured by Israeli gunfire</t>
  </si>
  <si>
    <t>More than half of the injuries treated in hospitals in the occupied West Bank last year were from Israeli gunfire. That's according to the Palestinian Health Ministry. That’s a 12 percent increase on figures from 2022. And many of those injuries leave the victim with life-changing disabilities. Al Jazeera’s Bernard Smith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t>
  </si>
  <si>
    <t>Al Jazeera,Al Jazeera English,Gaza,Increase in Palestinians injured by Israeli gunfire,Israel,Israel Gaza War,Israel raid,Israel west bank raids,Israeli forces,Occupied West Bank,Occupied West Bank attacks,Occupied West Bank raids,West bank raid,al jazeera video,aljazeera English,clashes in the occupied West Bank,palestine,series of overnight raids in the occupied West Bank,settler attacks in occupied West Bank,Israeli shootings under scrutiny</t>
  </si>
  <si>
    <t>https://i.ytimg.com/vi/lQmgR1kLCdQ/maxresdefault.jpg</t>
  </si>
  <si>
    <t>Israel- Palestine War में Palestine का अल-शती कैंप हुआ तबाह | Israel Updates | Gaza</t>
  </si>
  <si>
    <t>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QSIKQGBFA0/maxresdefault.jpg</t>
  </si>
  <si>
    <t>Israel is strong, we will defend our border: President Isaac Herzog</t>
  </si>
  <si>
    <t>'Israel is taking out everything that helps the Hamas network.." Journalist Yeshaya Rosenman speaks to Republic on the Israel-Hamas war. #Israel #Hamas #HamasWar #Gaza #GazaBorder #IsraelHamas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LQVDpUlyqFk/maxresdefault.jpg</t>
  </si>
  <si>
    <t>미국 "하마스 · 민간인 구분해야"…안보리 긴급회의 소집 / SBS 8뉴스</t>
  </si>
  <si>
    <t>〈앵커〉 이런 상황에서 미국은 하마스 테러범과 민간인을 구분해야 한다면서 이스라엘을 향해 민간인 보호를 강조하고 나섰습니다. 중동 문제 해결을 위해서 유엔은 안보리 긴급 회의를 다시 소집했습니다. 이 소식은 미국 워싱턴에서 김용태 특파원이 전해왔습니다. 〈기자〉 바이든 미 대통령은 네타냐후 이스라엘 총리와의 통화에서 국제인도법 준수를 강조했습니다. 이스라엘은 반격할 권리가 있지만, 민간인 보호를 최우선으로 해야 한다는 뜻입니다. 백악관은 하마스가 민간인을 인간 방패로 앞세우고 있다고 해도 이스라엘 책임이 줄어드는 것은 아니라고 했습니다. [제이크 설리번/미 국가안보보좌관 : (이스라엘은) 합법적 군사 목표인 하마스 테러리스트와 그렇지 않은 민간인을 구별하기 위해 가능한 모든 수단을 동원해야 합니다.] 가자지구의 압도적 다수는 보호해야 할 무고한 사람들이라는 말도 덧붙였습니다. 지상전으로 민간인 희생이 더 늘면 이스라엘을 넘어 미국 비난 여론이 높아지고 확전 가능성도 그만큼 커지는 것을 우려하는 것으로 보입니다. 미국은 이집트 대통령과 통화한 데 이어 워싱턴을 찾는 사우디아라비아 국방장관과도 확전 차단 문제를 협의할 예정입니다. 또, 하마스가 미국인 등 외국인이 가자지구를 떠나지 못하게 사실상 인질로 잡고 있다고 비판했습니다. 자국민 대피를 맡는 해병 원정 부대는 레바논 근처로 이동시켰다고 CNN이 전했습니다. 유엔은 이스라엘과 하마스 모두 벼랑 끝에서 물러나라고 촉구했습니다. [구테흐스/유엔 사무총장 : 즉각적인 '인도주의 휴전'과 모든 인질들의 '무조건 석방', 그리고 지속적인 인도적 지원을 호소합니다.] 유엔은 오늘(30일) 다시 안전보장이사회 긴급 회의를 소집해 중동 문제를 논의합니다. 하지만, 국제 여론이 갈려 있어 실효성 있는 결과가 나올 가능성은 높지 않습니다. (영상취재 : 박은하, 영상편집 : 정용화) ☞더 자세한 정보 https://news.sbs.co.kr/y/?id=N1007403666 ☞[이스라엘-팔레스타인 전쟁] 기사 모아보기 https://news.sbs.co.kr/y/i/?id=10000057272 #SBS뉴스 #8뉴스 #이스라엘팔레스타인전쟁 #하마스 #미국 #유엔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통령,미국,민간인,바이든,사우디아라비아,실시간뉴스,에스비에스,이스라엘,하마스</t>
  </si>
  <si>
    <t>https://i.ytimg.com/vi/LQy6j8oCYzE/maxresdefault.jpg</t>
  </si>
  <si>
    <t>France 24 s'est rendu à la frontière israélo-égyptienne où les Israéliens manifestent</t>
  </si>
  <si>
    <t>A Gaza, les bombardements israéliens n'ont pas cessé, tuant dans la nuit 104 personnes selon le ministère de la santé du Hamas. Les raids ont visé notamment Khan Younès et Rafah, dernier refuge pour 1 400 000 Palestiniens. Notre correspondante Claire Duhamel était à la frontière entre Israël et l'Égypte, elle a pu observer la situation de l'aide humanitaire sur place. #Israël #Gaza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Egypte,Gaza,Hamas,Israël,Moyen-Orient,Palestine,Rafah,aide,guerre,humanitaire</t>
  </si>
  <si>
    <t>https://i.ytimg.com/vi/Lr4eO1srSA8/maxresdefault.jpg</t>
  </si>
  <si>
    <t>Israel-Palestine War: US Secy Antony Blinken met Palestine President Mahmoud Abbas | WION</t>
  </si>
  <si>
    <t>https://i.ytimg.com/vi/lRGBRo-RdI4/maxresdefault.jpg</t>
  </si>
  <si>
    <t>Israel Attack: जानिए कब और किन परिस्थियों में बना था यहूदियों का देश इजराइल ? |Hamas</t>
  </si>
  <si>
    <t>#Hamas #TelAviv #Israel #israelpalestineconflict #worldnews #war Israel Attack: जानिए कब और किन परिस्थियों में बना था यहूदियों का देश इजराइल ? |Hamas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ar news,israel palestine,israel palestine news,palestine attacks israel,israel vs palestine,israel palestine conflict,Israel declared state of war,israel palestine attack,israel news,israel palestine war,world news,Hamas fired 150 missiles at Tel Aviv,israel news today hindi,israel news today in Hindi,today israel news,Israel Hamas news</t>
  </si>
  <si>
    <t>https://i.ytimg.com/vi/LriOsDj2Fqw/maxresdefault.jpg</t>
  </si>
  <si>
    <t>Israel-Hamas war: Post-war plans | Israel hints at Palestinian authority's rule | World News | WION</t>
  </si>
  <si>
    <t>https://i.ytimg.com/vi/LRJIgNnE_iY/maxresdefault.jpg</t>
  </si>
  <si>
    <t>Por la guerra entre Israel y Hamás, Alemania teme atentados y discriminación</t>
  </si>
  <si>
    <t>La diáspora judía y palestina convive en muchas partes del mundo. En Berlín, las autoridades temen que el conflicto entre Hamás e Israel se traslade a sus calles en forma de discriminación y atentados. DW asistió a un encuentro del equipo de fútbol Makkabi Berlin entre fuertes medidas de seguridad. Suscríbase a nuestro canal para acceder a más contenidos sobre el conflicto en Oriente Medio y sus repercusiones en Europa. #dwmagacines #dwenfoqueeuropa #Israel, #Hamas, #terrorismo, #violencia, #atentados, #Alemania #berlin #manifestaciones #palestina</t>
  </si>
  <si>
    <t>espanol,alemania,berlin,hamas,israel,violencia,terrorismo,atentado,policia,alerta</t>
  </si>
  <si>
    <t>https://i.ytimg.com/vi/lrP75rhQ-mo/maxresdefault.jpg</t>
  </si>
  <si>
    <t>हमास के खात्मे पर बोले Antony Blinken, 'IDF हमास का खात्मा करने में सक्षम' | Israel- Palestine War</t>
  </si>
  <si>
    <t>हमास के खात्मे पर बोले Antony Blinken, 'IDF हमास का खात्मा करने में सक्षम'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LRPaqYVhlgE/maxresdefault.jpg</t>
  </si>
  <si>
    <t>Watch Ground Report By Gaurav Sawant As Israel Mobilised Troops , Tanks To Gaza Border</t>
  </si>
  <si>
    <t>https://i.ytimg.com/vi/LrS7-vnVWRg/maxresdefault.jpg</t>
  </si>
  <si>
    <t>UCaxR-D8FjZ-2otbU0_Y2grg</t>
  </si>
  <si>
    <t>DawnNews</t>
  </si>
  <si>
    <t>Dawn News Headlines: 1 PM | Hamas Releases Video of Two Hostages Calling for Gaza Deal | 28 April</t>
  </si>
  <si>
    <t>📺 Watch Dawn News Live Stream: https://www.youtube.com/watch?v=-JrEV2rian0 Dawn News Headlines: 1 PM | Hamas Releases Video of Two Hostages Calling for Gaza Deal | 28 April #Hamas #Israel #Palestine #Gaza #1pmheadlines #1pmnews #weathernews #karachiweather #weatherupdate #weatherreport #weatherforecast #weathertoday #breakingnews #newsheadlines #pakistannewsurdu #livenews #latestpakistannews #latestnews #pakistannewstoday #dawnnews Dawn News TV is one of the leading news channels in Pakistan, bringing you the latest news and current affairs from Pakistan and around the world. 👉Follow Dawn News Urdu on Social Media: Official Facebook: https://www.facebook.com/DawnNews Official Instagram: https://www.instagram.com/dawnnewstv/ Official Twitter: https://twitter.com/Dawn_News Official TikTok: https://www.tiktok.com/@dawnnewspakistan Official WhatsApp Channel: https://whatsapp.com/channel/0029VaCpW8CBfxo2ZsEYST0c 🌐Dawn English Website: https://www.dawn.com/pakistan 🌐Dawn Urdu Website: https://www.dawnnews.tv/</t>
  </si>
  <si>
    <t>Dawn,Dawn News live,headlines,pakistan news live,pakistani news live,latest pakistani news,news headlines,live news update,latest headline,breaking news,dawn news,Dawn News Urdu,Urdu news,Pakistan news today,Pakistan News urdu,live news pakistan,pakistan news dawn,news</t>
  </si>
  <si>
    <t>https://i.ytimg.com/vi/lrycuNyHCOk/maxresdefault.jpg</t>
  </si>
  <si>
    <t>REPLAY: Freed Israeli hostage speaks about experience as Hamas captive • FRANCE 24 English</t>
  </si>
  <si>
    <t>An elderly Israeli hostage who was released by Hamas overnight on Tuesday said she was beaten by militants as she was taken into Gaza on Oct. 7, but was then well-treated during her two-week captivity in the Palestinian enclave. Yocheved Lifshitz, 85, told reporters that she ate the same food as Hamas militants and that a doctor had visited her while she was held in a network of tunnels within Gaza. #Israel #hostage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Gaza Strip,Israel,Israel-Hamas war,Qatar,aid,hamas,hostage,hostages,release</t>
  </si>
  <si>
    <t>https://i.ytimg.com/vi/lSc0pIZIbi4/maxresdefault.jpg</t>
  </si>
  <si>
    <t>CTV News in Ukraine: Western leaders gather in show of support for Ukraine</t>
  </si>
  <si>
    <t>With Ukraine forced to retreat from another contested eastern town, European leaders are working to speed up support. Heather Wright explain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anada news,russia,russia news,russia ukraine war,russia ukraine war update today,russia ukraine,russia war news,ukraine,ukraine news,ukraine war,ukraine war news update today,justin trudeau,trudeau,war in Ukraine,defense spending</t>
  </si>
  <si>
    <t>https://i.ytimg.com/vi/LSF8o86JJR8/maxresdefault.jpg</t>
  </si>
  <si>
    <t>Netanyahu Under Pressure Over Deleted Social Media Post</t>
  </si>
  <si>
    <t>Israeli Prime Minister Benjamin Netanyahu is facing criticism over his unwillingness to accept any responsibility for the Oct. 7 attack by Hamas. He caused a furor with a social media post over the weekend in which he blamed security chiefs for Israel’s biggest security lapse in decades, only to then delete it and apologize. Oliver Crook reports from Tel Aviv. -------- Follow Bloomberg for business news &amp; analysis, up-to-the-minute market data, features, profiles and more: http://www.bloomberg.com Connect with us on... Twitter: https://twitter.com/business Facebook: https://www.facebook.com/bloombergbusiness Instagram: https://www.instagram.com/bloombergbusiness/</t>
  </si>
  <si>
    <t>Benjamin Netanyahu,Gaza,Hamas,Israel,Palestinian Authority,War,oliver crook</t>
  </si>
  <si>
    <t>https://i.ytimg.com/vi/LShploJqAYY/maxresdefault.jpg</t>
  </si>
  <si>
    <t>Turkey FM's Israel visit expected to help in rebuilding ties | Latest International News | WION</t>
  </si>
  <si>
    <t>The foreign minister of Turkey is on an historic visit to Israel making this the first senior-level visit to the country in 15 years, WION's correspondent Jodie Cohen has filed this report #Turkey #Israel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turkey,israel,israel visit,israel turkey,israel news,turkey fm israel visit,jaishankar israel visit,turkey israel visit news,jaishankar visit to israel,turkey fm israel,israel pm visit uae,turkey israel palestine,turkey fm palestine visit,india israel,turkey delegation visits israel,turkey fm visits israel,cavusoglu israel,world news,international news,latest english news,wion</t>
  </si>
  <si>
    <t>https://i.ytimg.com/vi/LsJ_PdfwCOs/maxresdefault.jpg</t>
  </si>
  <si>
    <t>Secretary-General says "two-state solution" only way out of Gaza crisis, denounces Israel for ...</t>
  </si>
  <si>
    <t>Secretary-General says "two-state solution" only way out of Gaza crisis, denounces Israel for rejection 유엔총장 "2국가 해법이 유일한 해결책 거부 발언 용납 안 돼" United Nations Secretary-General António Guterres said a two-state solution is the only way out of the crisis in Gaza, denouncing Israel’s rejection of the idea. The U.S. pushes for a ceasefire in Gaza, as the southern city of Khan Younis.sees heavy fighting. Lee Eun-jin reports. Speaking at a high-level UN meeting on Tuesday, Secretary-General Antonio Guterres said that Israel's occupation of Gaza must end and that a two-state solution is the only way to address the legitimate aspirations of both Israelis and Palestinians. "A lasting end to the Israeli-Palestinian conflict can only come through a two-state solution. Israelis must see their legitimate needs for security materialized, and Palestinians must see their legitimate aspirations for a fully independent, viable and sovereign state realized, in line with United Nations resolutions, international law and previous agreements." Guterres added that it was "unacceptable" for Israel's government to reject a two-state solution to its conflict with the Palestinians, warning that the move would "embolden extremists everywhere." Calling for an immediate ceasefire to allow aid delivery, hostage releases, and de-escalation in the Middle East amid risks of broader regional conflict, Guterres also warned that such risks "are now becoming a reality," pointing to Lebanon, Yemen, Syria, Iraq, and Pakistan. He urged all parties "to step back from the brink and to consider the horrendous costs" of a wider war. White House National Security Council spokesperson John Kirby said the U.S. would support a longer humanitarian pause in combat in Gaza to ensure hostages could be released and aid brought in. Kirby said U.S. Middle East envoy Brett McGurk would be traveling to the region for "active" discussions on ensuring the release of hostages held by Hamas in Gaza and securing a humanitarian pause. Without specifying a timeframe, and cautioning that he would not characterize the discussions as negotiations, he said the conversations were very "sober and serious." Meanwhile, as Israel and Hamas are reportedly getting closer to an agreement on a 30-day ceasefire in Gaza, heavy fighting was reported in Khan Younis with one of the few remaining open hospitals attacked. The Hamas-run Health Ministry in Gaza said Israeli tanks fired on "the specialized surgery building and the emergency building of Nasser Hospital" leaving dozens injured. Lee Eunjin, Arirang News. #UN_Secretary_General #Antonio_Guterres #two_state_solution #Gaza_crisis #high_level_UN_meeting #Israel_Hamas_war #Middle_East #유엔총장 #안토니우구테흐스 #Arirang_News #아리랑뉴스 📣 Facebook : https://www.facebook.com/arirangtvnews 📣 Twitter : https://twitter.com/arirangtvnews 📣 Homepage : https://arirang.com/ 2024-01-24, 12:00 (KST)</t>
  </si>
  <si>
    <t>2국가해법,Antonio_Guterres,Arirang News,English,Gaza_War,Israel_Hamas_war,Middle_East,North Korea,Palestine,Seoul,South Korea,UN_Secretary_General,United_Nations,economy,foreign news,global,high_level_UN_meeting,issue,korean,national news,policy,politics,security,sport,two_state_solution,world news,가자지구,경제,국제연합,뉴스,대한민국,북한,스포츠,아리랑뉴스,안토니우구테흐스,영어,월드,유엔총장,이슈,이스라엘_하마스_전쟁,정책,정치,팔레스타인,한국어</t>
  </si>
  <si>
    <t>https://i.ytimg.com/vi/lsl-uAiQ7Dc/maxresdefault.jpg</t>
  </si>
  <si>
    <t>Israel demolishes houses in Sur Baher</t>
  </si>
  <si>
    <t>Israeli authorities are tearing down Palestinian apartment buildings in Sur Baher, just outside of Occupied East Jerusalem. It comes after Israel's Supreme Court ruled the structures violate a construction ban.</t>
  </si>
  <si>
    <t>Sur Baher,Israel,Jerusalem,Israeli-occupied Territories,TRT,TRT World,TRT News</t>
  </si>
  <si>
    <t>Israel Hamas War: अमेरिका-इजरायल के खिलाफ एक्शन में ईरान और हिजबुल्ला |ABP Live</t>
  </si>
  <si>
    <t>हमास से चल रही ये लड़ाई इजरायल के सदर्न बॉर्डर से अब नॉर्थ की तरफ बढ़ने लगी है...कई दिन तक ईरान शांत था...हिजबुल्ला चुप था..अचानक एक्शन में आ गया..लेबनान बॉर्डर पर गोलाबारी हो रही है...ईरान के सुप्रीम लीडर ने अमेरिका और इजरायल के खिलाफ बागी तेवर अपना लिए...धमकी दे दी...कहा अगर गाजा पर बमबारी नहीं रुकी..तो दुनिया के मुसलमानों को रोकना मुश्किल हो जाएगा...वैसे धमकी तो अमेरिका ने भी दी...जंग से ईरान को दूर रहने की...तो क्या असली जंग से पहले धमकियों का दौर शुरु हो गया. #israel#israelpalestin#israelpalestineconflict#israelvspalestine#israelpalestinewar#palestineandisrael#israelnews#israelpalestinetension#israelwar #israelgaza#israelpalestinetension#israelwar #israelgaz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LsP_DBWJFKg/maxresdefault.jpg</t>
  </si>
  <si>
    <t>How Israel uses AI as a tool of ‘mass assassination’ on Palestine’s Gaza</t>
  </si>
  <si>
    <t>A recent report exposes Israel's deployment of an AI model, described as a 'mass assassination factory' in its assault on Palestine’s Gaza, contributing to the high death toll of its deadliest military campaign against Palestinians since 1948 and indicating a notable increase in the targeting of civilian infrastructure. Subscribe: http://trt.world/subscribe Livestream: http://trt.world/ytlive Facebook: http://trt.world/facebook Twitter: http://trt.world/twitter Instagram: http://trt.world/instagram Visit our website: http://trt.world</t>
  </si>
  <si>
    <t>https://i.ytimg.com/vi/lSsKG_0VIGE/maxresdefault.jpg</t>
  </si>
  <si>
    <t>West Bank: Israeli raids on Palestinian villages stoke tensions as the war in Gaza continues</t>
  </si>
  <si>
    <t>Israeli Prime Minister Benjamin Netanyahu has said his country's forces are going deeper into the Gaza Strip and that they will fight on until "total victory" over Hamas. Meanwhile, Israeli raids on Palestinian villages in the occupied West Bank have led to growing tensions - as Sky's Nicole Johnston reports. Read more: https://news.sky.com/israel-hamas-war #westbank #israel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west bank,occupied west bank,west,bank,west bank tensions,west bank violence,israel west bank raids,west bank city,west bank raid,west bank news,qusra west bank,west bank towns,jenin west bank,west bank israel,west bank hebron,west bank mosque,west bank conflict,west bank aftermath,west bank palestine,west bank conflict (cr),israel west bank relations,sky news,sky news live</t>
  </si>
  <si>
    <t>https://i.ytimg.com/vi/lstcBh27Ebs/maxresdefault.jpg</t>
  </si>
  <si>
    <t>Palestinian rights groups file genocide lawsuit against Biden and two of his cabinet members</t>
  </si>
  <si>
    <t>President Joe Biden and two of his cabinet members are being sued for complicity in genocide, in Gaza. The lawsuit was filed on behalf of several groups including American citizens with relatives in Gaza. It aims to stop the US military from sending funding to Israel. Al Jazeera’s Kristen Saloomey reports from the United Natio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oeBiden #Israel #Palestine #Gaza #GazaWar #IsraelGazaWar #IsraelHamasWar #GazaUnderAttack #GazaHospitals #GazaHumanitariancrisis #HumanitarianCrisis #GazaWarCrimes #SaveGazaHospitals #StopTheViolenceInGaza #WarOnGaza #GazaCeasefire #StandWithGaza #IsraeliMilitaryRaids #GazaAttacks #GazaAirStrikes #PalestineLatestNews #GazaAirRaids</t>
  </si>
  <si>
    <t>Al Jazeera,Al Jazeera English,Biden,Defense Secretary Lloyd Austin,Gaza,Gaza air raids,Gaza air strikes,Gaza attacks,Gaza ceasefire,Gaza genocide,Gaza humanitarian crisis,Gaza under attack,Gaza war,Gaza war crimes,Israel,Palestine,SaveGazaHospitals,Secretary of State Anthony Blinken,StopTheViolenceInGaza,United States President Joe Biden,WarOnGaza</t>
  </si>
  <si>
    <t>https://i.ytimg.com/vi/Lt_Z6XGs02o/maxresdefault.jpg</t>
  </si>
  <si>
    <t>G7 foreign ministers set for talks in Japan, Israel-Gaza war to top agenda</t>
  </si>
  <si>
    <t>Foreign ministers of seven global powers along with the European Union are gathering in Japan for two days of talks that will centre on Israel’s ongoing war in Gaza. Top diplomats of Canada, France, Germany, Italy, Japan, the United Kingdom, and the United States, as well as the EU are due to hold talks in Tokyo on Tuesday . Al Jazeera’s Katrina Yu reports from Tokyo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7Summit #GazaWarTalks #TokyoDiplomacy #IsraelGazaConflict #HumanitarianCrisis #Palestine #Gaza #GazaWar #WarOnGaza #OccupiedWestBank #Gaza #GazaAirStrikes #Israel #IsraelGazaWar #GazaAirRaids #GazaUnderAttack</t>
  </si>
  <si>
    <t>G7 Summit,Gaza,Gaza War,Gaza air strikes,Israel Gaza Conflict,Israel gaza war,Tokyo Summit,gaza air raids,gaza under attack,palestine</t>
  </si>
  <si>
    <t>https://i.ytimg.com/vi/lT7aF-hJYbY/maxresdefault.jpg</t>
  </si>
  <si>
    <t>Israel to open its Kyiv embassy three months after evacuation | Latest English News | WION</t>
  </si>
  <si>
    <t>Amid the backdrop of the Russia-Ukraine war and Israel's increasingly critical stance on Russian atrocities and anti-Semitic rhetoric, there could be a possibility for change in relationship between the two nations. #Russia #Ukraine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embassy,israel,israel embassy blast,israeli embassy in Ukraine,israeli embassy attack,blast near israel embassy,Israel to open its Kyiv embassy,embassy,Israel to open Kyiv embassy,Israel's Kyiv embassy,ukraine embassy,guatemala embassy,embassy in kyiv,russian invasion,russia ukraine crisis,world news,wion,latest english news</t>
  </si>
  <si>
    <t>https://i.ytimg.com/vi/ltcbCPHmooA/maxresdefault.jpg</t>
  </si>
  <si>
    <t>Ini 3 Skenario Serangan Balasan Israel ke Iran, Salah Satunya Targetkan Fasilitas Nuklir</t>
  </si>
  <si>
    <t>Operation True Promise menjadi serangan balasan Iran ke Israel dengan meluncurkan ratusan drone dan rudal balistik ke wilayah Israel, Sabtu (13/4/2024) malam. Serangan ini dilakukan sebagai balasan atas serangan yang dilakukan Israel ke konsulat Iran di Damaskus, Suriah, pada 1 April 2024. Kejadian itu menyebabkan 13 orang tewas, termasuk seorang komandan militer Iran. Serangan mematikan yang dilancarkan Iran menargetkan fasilitas militer Israel. Ini termasuk pangkalan udara Nevatim di Gurun Negev yang diduga menjadi tempat peluncuran serangan ke konsulat Iran di Suriah. Akibat serangan ini, pangkalan udara Israel mengalami kerusakan meski tetap dapat beroperasi. Sementara seorang anak perempuan usia tujuh tahun dikabarkan terluka akibat pecahan rudal. Lalu, bagaimana potensi serangan balasan yang mungkin dilakukan Israel kepada Iran, seperti apa skenario yang mungkin dilakukan? Simak selengkapnya dalam video berikut. Penulis: Erwina Rachmi Puspapertiwi, Inten Esti Pratiwi Penulis Naskah: Adinda Septia Berliana Narator: Adinda Septia Berliana Video Editor: Adinda Septia Berliana Produser: Holy Kartika Nurwigati Sumartiningtyas Musik: Dance of the U-boat - Aakash Gandhi #Iran #Israel #IranVsIsrael #SeranganIranIsrael #SeranganBalasanIran #JernihMelihatDunia Artikel Terkait: https://www.kompas.com/tren/read/2024/04/16/163000465/3-skenario-serangan-balasan-israel-ke-iran-salah-satunya-incar-fasilitas Artikel ini bisa dilihat di : https://video.kompas.com/watch/1381808/ini-3-skenario-serangan-balasan-israel-ke-iran-salah-satunya-targetkan-fasilitas-nuklir</t>
  </si>
  <si>
    <t>iran,iran serang israel,iran vs israel,israel,israel vs iran,militer iran,palestina,perang dunia iran israel,perang israel hamas,perang israel iran,rudal iran,serangan iran,serangan israel</t>
  </si>
  <si>
    <t>https://i.ytimg.com/vi/lteZvbt4SNM/maxresdefault.jpg</t>
  </si>
  <si>
    <t>Israel dismisses reports of divisions with US over Gaza conflict</t>
  </si>
  <si>
    <t>The UN High Commissioner for Refugees says the humanitarian situation in Gaza is well past its breaking point. Philippe Lazzarini warns that the enclave is now one of the most dangerous places on earth. Functioning hospitals in the south have run out of medical supplies, while those in the north have come under fire and have endured ground raids by Israeli forces. This all comes, as cracks begin to surface in the US-Israel alliance. Yasmine El-Sabawi reports. Subscribe: http://trt.world/subscribe Livestream: http://trt.world/ytlive Facebook: http://trt.world/facebook Twitter: http://trt.world/twitter Instagram: http://trt.world/instagram Visit our website: http://trt.world</t>
  </si>
  <si>
    <t>gaza,gaza war,israel gaza war,gaza latest news,gaza latest updates,humanitarian crisis in gaza,human crime,israeli attacks gaza,trt,trt world,trt world news,palestine gaza</t>
  </si>
  <si>
    <t>https://i.ytimg.com/vi/ltnbSf0_ckg/maxresdefault.jpg</t>
  </si>
  <si>
    <t>US Embassy scrambles to bring Americans home from Israel | WNT</t>
  </si>
  <si>
    <t>Citizens will be evacuated by boat to Cyprus beginning Monday, in addition to charter flights. WATCH FULL EPISODES OF WORLD NEWS TONIGHT: https://abc.com/shows/world-news-tonight WATCH WORLD NEWS TONIGHT ON HULU: https://bit.ly/3iQLwPp #abcnews #embassy #israel #flights</t>
  </si>
  <si>
    <t>abc,airlines,americans,department,embassy,evacuate,israel,news,p_cmsid=2494279,p_vid=news-103999472,palestine,rescue,state,us,weekend,world</t>
  </si>
  <si>
    <t>https://i.ytimg.com/vi/Lto8uT4QqBg/maxresdefault.jpg</t>
  </si>
  <si>
    <t>Ongoing Gaza war and Likud affiliation key factors in Israel's municipal election</t>
  </si>
  <si>
    <t>Israel's municipal election is being heavily influenced by the ongoing conflict in Gaza, with local concerns and political allegiances to the Likud party playing crucial roles. As tensions continue to escalate, voters are grappling with the impact of the violence on their daily lives and the future of their communities. The election outcome could have significant implications for the region's political landscape, both in the short and long term. #Israel #Gaza #municipalelection #Likudparty #localissues</t>
  </si>
  <si>
    <t>Politics,al jazeera,al jazeera english,israel hamas war,west bank,israeli-palestinian conflict,aljazeera english,israel war,aljazeera live,israel gaza war,israel palestine,al-aqsa mosque,gaza strip,al jazeera video,israel palestine conflict,israel gaza,israel ceasefire deal,israel hamas,aljazeera latest,israel-hamas war,palestine conflict,world news report,world news today live english</t>
  </si>
  <si>
    <t>https://i.ytimg.com/vi/ltRIaOBO5LU/maxresdefault.jpg</t>
  </si>
  <si>
    <t>Israel-Palestine war: Hamas calls on people in Gaza to stay at home | WION</t>
  </si>
  <si>
    <t>Tales of Wars continue for the people of Gaza as the intensified Israeli bombings in Gaza have led to a scarcity of facilities on the medical front. The Palestinian Health Ministry mentioned that they are running out of beds to accommodate the wounded. Our report tells you mor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LtzyUv4GphU/maxresdefault.jpg</t>
  </si>
  <si>
    <t>Gaza Israel Conflict : इजराय ने हमास की गिरफ्त से 2 बंधकों को रिहा करवाया | IDF Airstrike</t>
  </si>
  <si>
    <t>बंधकों को हमास की गिरफ्त से आजाद कराने के लिए इजरायली फोर्स ने राफा इलाके पर ताबड़तोड़ हवाई हमले किए. जारी किया हमले का वीडियो. राफा ऑपरेशन पर अमेरिका ने फिर कहा. बिना योजना के राफा में IDF ऑपरेशन का वो समर्थन नहीं करता है. #israel #netanyahu #gaza #idfattack #rafaborder #pale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israel,palestine,israel palestine,israel gaza war,israel palestine conflict,israel hamas war,war in israel,israel war,israel palestine war,israel news,war,israeli war,palestine israel,israel vs palestine,palestine and israel,israel hamas war gaza,israel palestine tensions,israel gaza,hamas israel war,palestine news,gaza war</t>
  </si>
  <si>
    <t>https://i.ytimg.com/vi/ltzzk6djuoY/maxresdefault.jpg</t>
  </si>
  <si>
    <t>Israel War: Gaza युद्ध के लिए America का प्लान, Middle East के नेताओं से ब्लिंकन की मुलाकात</t>
  </si>
  <si>
    <t>Israel War: Gaza युद्ध के लिए America का प्लान, Middle East के नेताओं से ब्लिंकन की मुलाकात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UG2iEtUxus/maxresdefault.jpg</t>
  </si>
  <si>
    <t>Israel-Palestine War में Muslims के Arab League की एंट्री!| Hindi News</t>
  </si>
  <si>
    <t>Israel-Palestine War: इजराइल-हमास युद्ध में अब अरब मुल्कों की एंट्री हो गई है. 22 अरब देशों के समूह अरब लीग ने इजराइल की खुलकर निंदा की है.देखें वीडियो. #israelpalestinewar #israelwar #palestine #arableague #muslim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muslim countries vs israel,muslim nations vs israel,israel attack,israel palestine,Israel Palestine War,israel,arab league,israel gaza,israel news,israel palestine conflict,israel vs palestine,israel latest news,israel war,israel palestine tensions,israel arab league,israel vs arab league,arab league vs israel,israel palestine war,palestine and israel,israel military,israel vs arab league military power,arab league vs israel military power</t>
  </si>
  <si>
    <t>https://i.ytimg.com/vi/LUhdf-FSybw/maxresdefault.jpg</t>
  </si>
  <si>
    <t>Gaza में हिजबुल्लाह का Drone Attack, IDF के ठिकानों पर ड्रोन से गिराए बम | Israel- Palestine War</t>
  </si>
  <si>
    <t>Gaza में हिजबुल्लाह का Drone Attack, IDF के ठिकानों पर ड्रोन से गिराए बम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uhJuehNCRA/maxresdefault.jpg</t>
  </si>
  <si>
    <t>Gaza में इजरायली वायुसेना का भीषण हवाई हमला, फाइटर जेट ने रिहायशी इमारतों पर दागे गोले</t>
  </si>
  <si>
    <t>Gaza में इजरायली वायुसेना का भीषण हवाई हमला, फाइटर जेट ने रिहायशी इमारतों पर दागे गोले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Infiltration,Israel,Israel Palestine Attacks,Palestine Militant Attacks Israel,Israel Palestine Relations,Israel News,Palestine News,Israel-Palestine conflict,Israel Palestine War,Israel Palestine News,Israel Palestine News today,Israel vs Palestine,Hamas,Hamas vs Israel</t>
  </si>
  <si>
    <t>https://i.ytimg.com/vi/lUJMHHZ7OmY/maxresdefault.jpg</t>
  </si>
  <si>
    <t>Israeli forces dropping leaflets in Gaza warning of bombings as power is out</t>
  </si>
  <si>
    <t>The Israeli Defense Force is dropping leaflets in Gaza to warn people of oncoming bomb attacks, because the power has been cut in the area, drastically limiting communicatio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i forces dropping leaflets in Gaza warning of bombings as power is out #Israel #Gaza #Hamas</t>
  </si>
  <si>
    <t>MSNBC,NBC News,nbc,news,news coverage,breaking news,us news,world news,politics,current events,top stories,pop culture,business,health,political news,msnbc live,Israel,Israel Hamas war,Gaza,Gaza strip,Hamas conflict,Israel war,war in Israel</t>
  </si>
  <si>
    <t>https://i.ytimg.com/vi/lumuqFXEoQE/maxresdefault.jpg</t>
  </si>
  <si>
    <t>Israel lanza varios ataques aéreos sobre Gaza</t>
  </si>
  <si>
    <t>#Canal26 #Israel #Gaza 👉 Al menos 40 muertos después de cruentos ataques israelíes, que siguen buscando terroristas dentro de La Franja de Gaza, territorio palestino lindante con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uxvY_csTzw/maxresdefault.jpg</t>
  </si>
  <si>
    <t>Democratic members of Congress urge Biden administration to reconsider new Israel arms package</t>
  </si>
  <si>
    <t>Nearly 40 Democratic members of Congress, including former House Speaker Nancy Pelosi, have signed a letter urging the Biden administration to reconsider a new arms package to Israel as civilian casualties mount in Gaza. Natalie Brand reports. "CBS Weekend News" and "CBS Evening News with Norah O'Donnell" deliver the latest news and original reporting, and goes beyond the headlines with context and depth. Catch the "CBS Evening News" every weekday night at 6:30 p.m. ET on the CBS Television Network and at 10 p.m. ET on the CBS News app. Subscribe to the "CBS Evening News" YouTube channel: https://bit.ly/1S7Dhik Watch full episodes of "CBS Evening News": https://cbsn.ws/23XekKA Follow "CBS Evening News" on Instagram: https://bit.ly/1T8icTO Like "CBS Evening News" on Facebook: https://on.fb.me/1KxYobb Follow "CBS Evening News" on Twitter: https://bit.ly/1O3dTTe Download the CBS News app: https://cbsn.ws/1Xb1WC8 Try Paramount+ free: https://bit.ly/2OiW1kZ For video licensing inquiries, contact: licensing@veritone.com</t>
  </si>
  <si>
    <t>CBS Weekend News,CBS News,video,news</t>
  </si>
  <si>
    <t>https://i.ytimg.com/vi/lV12LiRnBSA/maxresdefault.jpg</t>
  </si>
  <si>
    <t>Israeli diplomat Naor Gilon Exclusive: 'There's No Other Way Of Releasing The People But..'</t>
  </si>
  <si>
    <t>I don't think that there is other way of executing the instructions that Israel Defence Forces have but going in a ground operation: Israeli diplomat Naor Gilon in an exclusive conversation with Shawan Sen. #Israel #HamasWar #Hamas #IsraelHamasWar #GazaBorder #Gaz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ndia news live,israel hamas war,israel,israel war,hamas,israel palestine war,israel hamas,israel news,hamas israel,hamas attack israel,israel palestine,hamas israel war,war in israel,israel at war,war israel,israel gaza,israel palestine conflict,israel hamas war news today,palestine and israel,hamas rocket attack israel,israel palestine news,hamas vs israel,israel attack,israel latest news,hamas attack,israel attack hamas,hamas attacks israel</t>
  </si>
  <si>
    <t>https://i.ytimg.com/vi/LV2LUfTpRrE/maxresdefault.jpg</t>
  </si>
  <si>
    <t>Israel Vs Hamas War LIVE News: America के विदेश मंत्री से मिली पीड़िता का दास्तां सुनिए | Aaj Tak</t>
  </si>
  <si>
    <t>इजरायल की हमास आतंकियों से जंग जारी ..... सूफा सैन्य चौकी को हमास के कब्जे से कराया मुक्त ... इजरायल ने कार्रवाई में फ्लोटिला 13 एलीट यूनिट का किया इस्तेमाल, 60 हमास आतंकी ढेर #israelpalestineconflict #hamasattack #gazaunderattack #tvchunks #aajtakdigital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hamas military power,hamas rocket attack israel,hamas attack israel today,isrial vs hamas live news,isreal declare war,israeli war coverage,israel palestine war live news,israel palestine jung,israel palestine war live videos,israel palestine conflict live,benajmin netanyahu,israel vs palestine</t>
  </si>
  <si>
    <t>https://i.ytimg.com/vi/lV7PARY9bYA/maxresdefault.jpg</t>
  </si>
  <si>
    <t>US law enforcement on high alert against potential threats</t>
  </si>
  <si>
    <t>The deadly Israel-Gaza conflict has heightened tensions in the U.S., with authorities nationwide warning of increased antisemitic and anti-Palestinian activity. ABC News’ Reena Roy reports. Live Updates: https://tinyurl.com/2382ufmf WATCH the ABC News Live Stream Here: https://www.youtube.com/watch?v=w_Ma8oQLmSM SUBSCRIBE to ABC NEWS: https://bit.ly/2vZb6yP Watch More on http://abcnews.go.com/ LIKE ABC News on FACEBOOK https://www.facebook.com/abcnews FOLLOW ABC News on TWITTER: https://twitter.com/abc #israel #gaza #hamas #abcnews #news</t>
  </si>
  <si>
    <t>Israel-Gaza,US,conflict,enforcement,law,p_cmsid=2494279,p_vid=news-103979484,police,security</t>
  </si>
  <si>
    <t>https://i.ytimg.com/vi/Lvg0O6AmWBA/maxresdefault.jpg</t>
  </si>
  <si>
    <t>몽둥이 들고 해변으로..."죽는 게 낫다" 아수라장 / SBS 8뉴스</t>
  </si>
  <si>
    <t>〈앵커〉 이스라엘과 하마스의 전쟁이 다섯 달째 이어지면서 가자지구에는 이제 식량이나 의약품이 거의 바닥난 상태입니다. 그래서 헬기를 통해 구호품이 전달되기도 하는데 그때마다 주민들 사이에서는 또 하나의 전쟁이 시작됩니다. 표언구 기자가 전하겠습니다. 〈기자〉 낙하산에 매달린 구호품이 지중해로 떨어집니다. 구호품을 먼저 잡기 위한 쟁탈전이 시작됩니다. 보트를 탄 사람들은 사력을 다해 노를 젓습니다. 맨몸으로 바다에 뛰어든 사람도 많습니다. 굶주린 난민들은 해변을 우왕좌왕하고 구호품을 발견하면 먼저 차지하려는 싸움이 시작됩니다. 건장한 남성들이 채찍과 몽둥이를 휘두릅니다. 다툼을 막으려 하지만 역부족입니다. [가자지구 주민 : 저는 운이 좋아서 구호품 하나를 얻었습니다. 하지만 하나도 구하지 못한 다른 사람들은 어떻게 합니까? 이 사람도, 이 사람도 얻지 못했습니다.] 현지 시간 26일 요르단군이 가자지구에 구호품 항공 지원에 나섰습니다. 자국 수송기 3대에 프랑스 공군기 1대를 지원받아 하늘에서 구호품을 떨어뜨렸습니다. [무스타파 히야리/요르단군 대변인 : 이번 공중 투하의 목적은 가자지구 주민들에게 직접 인도주의적 구호품을 전달하는 것입니다.] 식량과 의약품은 턱없이 부족합니다. 5개월째 전쟁이 계속되면서 230만 가자 주민 대부분이 난민이 됐기 때문입니다. 이스라엘군이 구호품 전달 통로인 최남단 국경도시 라파를 포위하고, 진격을 위협하면서 구호품 반입은 더 어려워졌습니다. [가자지구 주민 : 음식, 식수, 밀가루 등 아무것도 없습니다. 식용유도 없고 마실 물도 없어요. 차라리 죽는 게 낫습니다.] 이스라엘군의 묵인 아래 이뤄진 요르단군의 항공 지원은 의료용품과 열량이 높은 즉석식품 등으로 구성됐습니다. 하지만 구호품 일부가 바다로 떨어지면서 가자지구 중부 해변가는 한 때 아수라장으로 변했습니다. 유엔은 지난달에 비해 이번달 가자지구에 대한 외부 지원이 절반으로 줄었다고 밝혔습니다. (영상편집 : 이승열) ☞더 자세한 정보 https://news.sbs.co.kr/y/?id=N1007552523 ☞[이스라엘-팔레스타인 전쟁] 기사 모아보기 https://news.sbs.co.kr/y/i/?id=10000057272 #가자지구 #구호품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프랑스,person:표언구,sbs,sbs 실시간,series:8뉴스,source:영상,topic:이스라엘-팔레스타인 전쟁,type:방송,가자지구,구호품,뉴스 실시간,뉸,실시간뉴스,에스비에스,음식,이스라엘,전쟁,프랑스,하마스</t>
  </si>
  <si>
    <t>https://i.ytimg.com/vi/lvPQeo2gBvU/maxresdefault.jpg</t>
  </si>
  <si>
    <t>Israel bars entry to US Congresswomen targeted by racist Trump tweets</t>
  </si>
  <si>
    <t>The uprecedented move to prohibit Democrat Congresswomen Rashida Tlaib and Ilhan Omar visiting Israel followed public pressure from Donald Trump.… READ MORE : https://www.euronews.com/2019/08/15/israel-bars-entry-to-us-congresswomen-targeted-by-racist-trump-tweets Subscribe to our channel: https://www.youtube.com/c/euronews?sub_confirmation=1 Watch our LIVE here: https://www.youtube.com/c/euronews/live</t>
  </si>
  <si>
    <t>Benjamin Netanyahu,Donald Trump,Israel,Israeli-Palestinian conflict,Middle East,United States,castrol_negative_uk,gs_politics,gs_politics_american,gs_politics_misc,gs_society,gs_society_misc,gt_negative,gt_negative_anger,gv_safe,neg_facebook_2021,neg_facebook_neg4,neg_facebook_q4,neg_mobkoi_castrol,neg_nespresso,pos_equinor,pos_facebook,pos_pmi,sm_politics,world</t>
  </si>
  <si>
    <t>Biden to seek billions in military aid for Israel as invasion of Gaza nears • FRANCE 24 English</t>
  </si>
  <si>
    <t>US President Joe Biden asked Americans to spend billions more dollars to help Israel fight Hamas as a likely ground assault of the Gaza strip nears. In a televised White House speech late on Thursday that also addressed Ukraine's effort to repel Russia's invasion, Biden said Hamas sought to "annihilate" Israel's democracy. #Biden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Gaza,Gaza City,Gaza strip,Hamas,Hamas attack on Israel,Israel,Israel-Hamas war,Joe Biden,Lebanon,Palestine,Palestinian territories,US,USA,air strikes,aod,ground assault,hostages,humanitarian crisis,invasion,military aid,missiles,rockets,shelling,war</t>
  </si>
  <si>
    <t>https://i.ytimg.com/vi/LvXY6U2kgu8/maxresdefault.jpg</t>
  </si>
  <si>
    <t>Israel Hamas War | आयरन डॉम पर हुए हमले का नया वीडियो आया सामने ! | Netanyahu | Hezbollah | News18</t>
  </si>
  <si>
    <t>Israel Hamas War | आयरन डॉम पर हुए हमले का नया वीडियो आया सामने ! | Netanyahu | Hezbollah | News18 #netanyahu #israelhamaswarnews #iranattackisrael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lW1VtYHaHg8/maxresdefault.jpg</t>
  </si>
  <si>
    <t>Pentagon on Afghanistan: 'Great concern' over the lack of resistance facing Taliban</t>
  </si>
  <si>
    <t>Pentagon spokesperson Adm. John Kirby says that the U.S. continues to monitor the situation in Afghanistan closel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military,military Afghanistan,Hamid Karzai,Kandahar,Afghanistan,Taliban,Afghanistan news,Kabul,Kabul news,Kabul Canada,Trudeau news,Biden news,Afghanistan evacuation,Kabul evacuation,Saigon,fall of Saigon,biden Afghanistan,Afghanistan Taliban,Afghanistan war,war on terror,osoma bin laden,Ashraf Ghani,محمد اشرف غني احمدزی</t>
  </si>
  <si>
    <t>https://i.ytimg.com/vi/LW5Gr0seBOw/maxresdefault.jpg</t>
  </si>
  <si>
    <t>King Charles delivers historic speech at French senate</t>
  </si>
  <si>
    <t>Sept. 21, 2023: 'Together our potential is unlimited': King Charles became the first British monarch to speak from France's senate chambe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King Charles,King Charles in France,Emmanuel Macron,France Senate,royals,royal visit,monarchy,Queen Camilla,Queen Elizabeth,British monarchy</t>
  </si>
  <si>
    <t>https://i.ytimg.com/vi/LW6C5PHmn5w/maxresdefault.jpg</t>
  </si>
  <si>
    <t>Netanyahu tells Israeli lawmakers about 'argument' with Biden over Rafah</t>
  </si>
  <si>
    <t>On Tuesday, Netanyahu briefed his cabinet on his discussions with President Biden using the word "argument" for the first time and focusing on the upcoming offensive against the remaining Hamas elements in the southern city of Rafah, where millions of Palestinians have fled since the start of the war.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israel-hamas war,world news,war,world politics,palestine,war update,gaza,humanitarian crisis,gaza strip,charity strip,hostage release negotiations,cease-fire,america,joe biden,Israeli Prime Minister Benjamin Netanyahu,“hurting Israel more than helping Israel”,rafah,red line,american politics,us politics,u.s. politics</t>
  </si>
  <si>
    <t>https://i.ytimg.com/vi/lWc4INKLOjo/maxresdefault.jpg</t>
  </si>
  <si>
    <t>Israel-Hamas War: Palestinian movements flag truce violations by the occupier | WION</t>
  </si>
  <si>
    <t>World leaders have applauded the breakthrough as they anticipate the further release of all hostages. US President Joe Biden who led us efforts to secure the pause in fighting says that this deal is just a start and there are real possibilities of an extended truce in the ongoing war. #israelpalestineconflict #hamas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lwCrvEZs7E8/maxresdefault.jpg</t>
  </si>
  <si>
    <t>Children, families of Kibbutz face new reality</t>
  </si>
  <si>
    <t>A closer look at some of the children and families from one kibbutz that came under attack from Hama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msnbc #israel #kibbutz</t>
  </si>
  <si>
    <t>Stephanie Ruhle</t>
  </si>
  <si>
    <t>https://i.ytimg.com/vi/lwgWDHOZx_U/maxresdefault.jpg</t>
  </si>
  <si>
    <t>HAMÁS lanza 7 COHETES sobre JERUSALÉN e ISRAEL bombarde GAZA | RTVE Noticias</t>
  </si>
  <si>
    <t>Al menos veinte palestinos, incluidos nueve menores de edad, han muerto en bombardeos de la aviación israelí sobre la Franja de Gaza en represalia por el lanzamiento de cohetes desde este enclave palestino con dirección a Jerusalén y otros 65 han resultado heridos. Según ha informado el Ministerio de Sanidad del enclave, los bombardeos han llegado desde la franja hasta Jerusalén, en una de las jornadas más tensas de los últimos años. El lanzamiento de los cohetes se ha producido a modo de respuesta después de que las Fuerzas de Defensa Israelís (FDI), hayan dicho este lunes que habían detectado siete proyectiles provenientes de la Franja de Gaza en el área de Jerusalén. Además, el Ejército israelí ha publicado un vídeo en el que asegura que se puede ver uno de los últimos bombardeos y cómo el proyectil impacta contra tres miembros de Hamás que estarían lanzando cohetes. En total, el Ejército israelí ha informado de ocho milicianos de Hamás atacados cuando estaban lanzando cohetes. +info: https://www.rtve.es/noticias/20210510/israel-bombardea-franja-gaza-dia-jerusalen/2089400.shtml #israel #palestina #territoriosocupados #ultraortodoxos #radicalesisrael #franjadegaza #franjacisjordania #hamas #coronavirus #covid19 #news #LiveNews #StreamingNews #españa #noticiasenespañol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quedate en casa,telediario,estado de alarma,rtve estrenos,rueda de prensa,informativo,coronavirus hoy,televisión española,israel,palestina,territorios ocupados,ultraortodoxos,radicales israel,franja de gaza,franja cisjordania,hamas</t>
  </si>
  <si>
    <t>https://i.ytimg.com/vi/lwiHNtoKwKM/maxresdefault.jpg</t>
  </si>
  <si>
    <t>UT Austin Palestine rally: Dozens of protesters detained at campus protest</t>
  </si>
  <si>
    <t>A rally over the war between Israel and Hamas led to several protesters being detained on the campus of UT Austin on Wednesday.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college protests,ut austin ris,what happened at ut austin,ut austin protests,ut protest,austin protest,ut protests,austin news,ut news,news ut austin,ut austin palestine,palestina,israel</t>
  </si>
  <si>
    <t>https://i.ytimg.com/vi/lWQ-B9Fccng/maxresdefault.jpg</t>
  </si>
  <si>
    <t>Hostage deal with Hamas could be reached ‘at any point’</t>
  </si>
  <si>
    <t>A U.S. official tells ABC News a hostage deal could be reached 'at any point.' ABC News’ Matt Gutman reports on the latest developments in the Israel-Hamas war. LIVE UPDATES: https://tinyurl.com/mrx4fesn SUBSCRIBE to ABC News on YouTube: https://bit.ly/2vZb6yP Latest updates: http://abcnews.go.com/ Watch FULL EPISODES on Hulu: http://abcn.ws/3bzvQQn #israel #hamas #israelhamaswar #gaza #gma #news #abcnews</t>
  </si>
  <si>
    <t>abc,al-shifa,biden,deal,gaza,gma,hamas,hospital,hostages,israel,negotiations,netanyahu,news,p_cmsid=2494279,p_vid=news-105058906,palestine,release,war</t>
  </si>
  <si>
    <t>https://i.ytimg.com/vi/LWqiLTvYBZs/maxresdefault.jpg</t>
  </si>
  <si>
    <t>Israel Vs Hamas | Houthi विद्रोहियों की इजरायल को खुली चेतावनी, Gaza में युद्ध रोकने को कहा | Kadak</t>
  </si>
  <si>
    <t>It has been more than 20 days since the Israel-Hamas war, in this war Israel is continuously destroying Hamas bases by carrying out air attacks. The Israeli army is slowly entering Gaza and its tanks are also entering Gaza. These attacks were started by Hamas but now Israel is responding to it. इजराइल-हमास जंग को 20 दिन से ज्यादा हो गए हैं, इस जंग में इजरायल लगातार हमाई हमले कर हमास के ठिकानों को नष्ट कर रहा है. इजरायली सेना धीरे-धीरे गाजा में घुस रही है और उसके टैंक भी गाजा में एंट्री कर रहे हैं. ये हमले हमास की तरफ से शुरू हुए थे लेकिन अब इजरायल इसका जवाब दे रहा है. #israel #hamas #israelvshamas #israelhamaswarnews #gaza #hamasattack #houthi #houthirebels #israelhamaswar #israelhamasattack #israel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lwRruq1KNGw/maxresdefault.jpg</t>
  </si>
  <si>
    <t>Israel Palestine War Update: इजरायल ने खाई कसम..बदला लेकर रहेंगे..Hamas को मिटाकर रहेंगे ! War Zone</t>
  </si>
  <si>
    <t>Israel Hamas War Update: इजरायल और हमास के बीच युद्ध का आज सातवां दिन है। इस बीच आज इजरायल की सेना गाज़ा पट्टी पर ज़मीनी हमलों की शुरुआत करेगा जिससे जंग के और उग्र होने संभावनाएं जताई जा रही है। Israel Palestine War: Today is the seventh day of war between Israel and Hamas. Meanwhile, today Israel will launch ground attacks on Gaza, due to which the war is expected to escalate further. #israelhamasconflict #israelhamaswarupdate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ultimatum to hamas,israeli war coverage,israel vs hamas today,israel,hamas,hamas attack,hamas attacks israel hostages,hamas attack video viral,hamas attack 2023 live,gaza,gaza live stream now,gaza israel war live,rocket attack,rocket attack on israel,israel palestine,israel palestine war,palestine,palestine and israel,palestine attack israel live,netanyahu,benjamin netanyahu,missile attack,missile attack scene israel,breaking,trending,world news</t>
  </si>
  <si>
    <t>Israel-Palestine war: Humanitarian corridor aims for supply essentials into Gaza | WION</t>
  </si>
  <si>
    <t>Israel is far superior to Hamas. However, the militant group has been using an ingenious weapon to surprise the Israelis. They have dug a labyrinth of tunnels deep inside Gaza. These tunnels are used to smuggle &amp; store weapon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LwsKaQ7JNRQ/maxresdefault.jpg</t>
  </si>
  <si>
    <t>Israel claims striking Hamas base in Gaza | WION Pulse | Latest English News</t>
  </si>
  <si>
    <t>Israel struck a Hamas base in Gaza in response to a rocket fired from the enclave, while one Palestinian died during what the army called a West Bank raid targeting suspects. #palestine #gaza #latest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alestine conflict,israel vs palestine,israel palestine,israel palestine war,palestine,palestine and israel,palestine israel,israel palestine tensions,israel palestine news,israel news,israel palestine crisis,israel palestine clashes,israel palestine violence,israel and palestine history,israel palestine explained,israel palestine conflict history,israel palestine conflict documentary,israel palestine conflict explain</t>
  </si>
  <si>
    <t>https://i.ytimg.com/vi/LwtS_EEgq7U/maxresdefault.jpg</t>
  </si>
  <si>
    <t>Antony Blinken meets Yair Lipid in Rome to fix 'mistakes' made in past | World News | WION English</t>
  </si>
  <si>
    <t>US Secretary of State Antony Blinken and Israel's new Foreign Minister Yair Lapid met in Rome on Sunday. Yair Lipid opened the meeting with a reference to past mistakes made by Israel and an aim to fix them together. #US #Israel #BlinkenLipidMee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antony blinken,yair lipid,blinken lipid meet,us israel relations,us israel,us israel ties,us israel relationship,us israel meet,blinken meet lipid,lipid meets blinken,us news,israel news,wion,wion news,wion news today,world news,international news,latest english news,english news,english news today,world news today,latest world news,english world news,world news in english,global news</t>
  </si>
  <si>
    <t>https://i.ytimg.com/vi/lWYBOV9Rnnw/maxresdefault.jpg</t>
  </si>
  <si>
    <t>Israel Palestine War: हिजबुल्ला के 5 हजार हैवान क्या तबाही लाने वाले हैं ? | Hamas | Gaza</t>
  </si>
  <si>
    <t>#palestine #israel #war #hamasattack #gazacity #Hezbollah #hamasvsisrael #israelpalestineconflict #israelvshamas #Ashkelon #benjaminnetanyahu #JoeBiden #jerusalem #westbank #middleeast #worldnews #breaking #hindinewsvideo #hindinews #Hindinewslive #abpnews #latestnews #abpnewslive Israel Palestine War: हिजबुल्ला के 5 हजार हैवान क्या तबाही लाने वाले हैं ? | Hamas | Gaza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gaza patti,gaza strip,benjamin netanyahu,israel,palestine,israel palestine conflict,israel hamas conflict update,conflict,israel hamas conflict,israel updates,israel palestine war update,arab israeli conflict,gaza israel conflict,israel-palestine conflict war,gaza–israel conflict,israel hamas war update,israel hamas update,israel hamas war updates,israel hamas updates,israel palestine conflict 2023,israeli-palestinian conflict</t>
  </si>
  <si>
    <t>https://i.ytimg.com/vi/lwZOHizinwk/maxresdefault.jpg</t>
  </si>
  <si>
    <t>Blinken meets with survivor of music festival attack in Israel</t>
  </si>
  <si>
    <t>Secretary of State Antony Blinken met with a survivor of the Hamas attack on a music festival during his visit to Israel and heard her emotional recollection of what happened.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linken meets with survivor of music festival attack in Israel #Israel #Hamas #AntonyBlinken</t>
  </si>
  <si>
    <t>https://i.ytimg.com/vi/LX-bJrh8kIM/maxresdefault.jpg</t>
  </si>
  <si>
    <t>Israel Vs Palestine Day 4 | Watch India Today Special Report From War Zone</t>
  </si>
  <si>
    <t>Israel increased airstrikes on the Gaza Strip and sealed it off from food, fuel, and other supplies in retaliation for a bloody incursion by Hamas militants. Hamas pledged to kill captured Israelis if attacks targeted civilians without warnings. The death toll in the war increased to 1,600 on both sides. On the war’s third day, Israel was still finding bodies from Hamas’ stunning weekend attack into southern Israeli towns. Palestine’s Health Ministry said Israeli bombs killed 704 Palestinians, including 143 children and 105 women, with 4,000 wounded in Gaza while Israeli Health Ministry reports 900 deaths and 2,600 injuries after Hamas attack. Israel Prime Minister Benjamin Netanyahu said that the country is at war and that they didn’t want this war. “Israel is at war. We didn’t want this war. It was forced upon us in the most brutal and savage way. But though Israel didn’t start this war, Israel will finish it. In a joint statement, late on Monday (local time), the United States, France, Germany, Italy, and the United Kingdom pledged to remain united and coordinated to support Israel. President Biden’s Twitter account shared the joint statement with the caption, “The United States, France, Germany, Italy, and the United Kingdom will remain united and coordinated – together as allies and as common friends to Israel – to ensure Israel can defend itself.” #israelattacked #israellatest #israelvspalestine #hamasattack #netanyahu #gazaunderattack #yoavgallant #israellatest #palestine #gaza #Egypt #alexandriacity #israelconflict #israelattacked #antonyblink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update,israel palestine war live,israel palestine conflict,israel palestine news,palestine and israel,israel vs palestine,israel palestine tensions,israel palestine crisis,israel hamas war,israel hamas live news,israel hamas war news,israel hamas gaza live,israel palestine live,israel palestine conflict hamas,israel palestine conflict live,hamas attack israel,hamas rocket attack israel,benjamin netanyahu,israel palestine war latest news</t>
  </si>
  <si>
    <t>https://i.ytimg.com/vi/lX7JhFk90Ks/maxresdefault.jpg</t>
  </si>
  <si>
    <t>Day 6 | Columbia University protest over Israel-Hamas war</t>
  </si>
  <si>
    <t>On the eve of Passover, Jewish students say they don't feel safe. Subscribe to 5NEWS for exclusive content: https://www.youtube.com/c/5news?sub_confirmation=1 Follow 5NEWS: Facebook: https://www.facebook.com/5news Twitter: https://twitter.com/5NEWS Instagram: https://instagram.com/5newsonline Website: https://www.5newsonline.com 5NEWS (Channel 5) is a CBS-affiliated television station covering the Arkansas River Valley and Northwest Arkansas. The station was first established in 1953 in Fort Smith, Ark.</t>
  </si>
  <si>
    <t>[ israel-hamas-conflict,nation-world ],news,columbia university,israel war,israel iran</t>
  </si>
  <si>
    <t>https://i.ytimg.com/vi/LXcy6aS7KJM/maxresdefault.jpg</t>
  </si>
  <si>
    <t>Rallies held across NYC to show support for Palestinians and Israelis</t>
  </si>
  <si>
    <t>Demonstrations were held across New York City on Friday in support of both Israel and Palestinians. CBS New York's Natalie Duddridge spoke to people on both sides. Read more: https://cbsloc.al/3FfpC5Z</t>
  </si>
  <si>
    <t>CBSN New York,Israel,Palestinians</t>
  </si>
  <si>
    <t>https://i.ytimg.com/vi/lxF_MpqSm-k/maxresdefault.jpg</t>
  </si>
  <si>
    <t>Israeli Force की Yalam Unit ने हमास के वेपन प्रोडक्शन प्लांट में भीषण हमला किया है</t>
  </si>
  <si>
    <t>Israeli Force की Yalam Unit ने हमास के वेपन प्रोडक्शन प्लांट में भीषण हमला किया है...IDF के हमले में हथियारों के गोदाम में भयंकर धमाका हुआ...हमले में हमास का कमांडर पोस्ट भी नेस्तनाबूद हो ग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XJ4LoPSDvE/maxresdefault.jpg</t>
  </si>
  <si>
    <t>In blunt remarks, US VP Harris calls out Israel over "catastrophe" in Gaza • FRANCE 24 English</t>
  </si>
  <si>
    <t>US Vice President Kamala Harris bluntly called out Israel on Sunday for not doing enough to ease a "humanitarian catastrophe" in Gaza as the Biden administration faces increasing pressure to rein in its close ally while it wages war with Hamas militants. #US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Kamala Harris,Middle East,Netanyahu,Palestine,Palestinian territories,Palestinians,USA,United States,army,ceasefire,humanitarian crisis,security,truce,violence,war</t>
  </si>
  <si>
    <t>https://i.ytimg.com/vi/Lxuh_x4VLOY/maxresdefault.jpg</t>
  </si>
  <si>
    <t>Hamas' Release of Thai Hostages Sheds Light on Migrant Workers' Plight | VOANews</t>
  </si>
  <si>
    <t>Twenty-three Thai people taken hostage by Hamas have returned home so far after being held captive for 50 days inside besieged Gaza. But with chronically low wages in their rural homes, some are prepared to return to Israel despite their ordeal. Vijitra Duangdee has more from Thailand's Isan region.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mas,Thailand</t>
  </si>
  <si>
    <t>https://i.ytimg.com/vi/LXxUqjE_xoo/maxresdefault.jpg</t>
  </si>
  <si>
    <t>Proyectiles israelíes mataron a dos periodistas en la frontera con Líbano</t>
  </si>
  <si>
    <t>Mientras Tel Aviv libra una ofensiva en la Franja de Gaza contra Hamás, en la frontera con Líbano la situación es igualmente tensa. Nuevamente, periodistas en la zona fueron víctimas de los ataques del Ejército israelí y dos corresponsales del medio Al Mayadeen murieron tras ser alcanzados por proyectiles de Israel. Ya son tres periodistas libaneses muertos en medio de las hostilidad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Derecho Internacional Humanitario,Hezbolá,Israel,Líbano,Víctimas</t>
  </si>
  <si>
    <t>https://i.ytimg.com/vi/lY020OUclvM/maxresdefault.jpg</t>
  </si>
  <si>
    <t>Un deuxième bateau est parti de Chypre pour livrer de l'aide humanitaire à Gaza • FRANCE 24</t>
  </si>
  <si>
    <t>Un deuxième bateau a quitté samedi 30 mars le port de Larnaca, empruntant un couloir maritime entre l'île de Chypre et la bande de Gaza pour livrer de l'aide humanitaire au territoire palestinien au bord de la famine. Le "Jennifer" fait partie d'une flottille transportant environ 400 tonnes d'aide, affrétée par les ONG World Central Kitchen et Open Arms.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LYabDAPJ-Ic/maxresdefault.jpg</t>
  </si>
  <si>
    <t>Hamas Israel War: युद्ध के बीच Israel पहुंचे America विदेश मंत्री Antony Blinken | Breaking News</t>
  </si>
  <si>
    <t>Hamas Israel War: हमास-इजरायल जंग का 28वां दिन है. युद्ध के बीच तेल अवीव पहुंचे अमेरिकी विदेश मंत्री एंटनी ब्लिंकन. अमेरिकी विदेश मंत्री ब्लिंकन नेतन्याहू से मुलाकात करेंगे और युद्धविराम की अपील कर सकते हैं. गाजा में मानवीय मदद की अपील भी संभव है. This is the 28th day of the Hamas-Israel war. US Secretary of State Antony Blinken reached Tel Aviv amid the war. US Secretary of State Blinken will meet Netanyahu and may appeal for a ceasefire. An appeal for humanitarian aid is also possible in Gaza. #israelhamaswar #antonyblinken #telaviv #breakingnews #netanyahu #americ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LYdbwHWk3nY/maxresdefault.jpg</t>
  </si>
  <si>
    <t>Biden nennt Israels Vorgehen in Gaza überzogen</t>
  </si>
  <si>
    <t>https://i.ytimg.com/vi/lyLxbKIhfSg/maxresdefault.jpg</t>
  </si>
  <si>
    <t>Borrell defendió a Lula luego de la relación que hizo entre Israel y Hitler</t>
  </si>
  <si>
    <t>#Canal26 #borrell #israel #lula 👉 Además dijo que esperar que Brasil se convierta en el vocero en la ONU de una propuesta para Gaza que prevea la existencia de los dos Est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Z0jLACNQIc/maxresdefault.jpg</t>
  </si>
  <si>
    <t>Israel Hamas War: तेल अवीव में अभी-अभी हुआ रॉकेट से हमला | Israel Hamas Conflict</t>
  </si>
  <si>
    <t>#IsraelHamasWar #israelpalestineconflict #hamasattack #USA #benjaminnetanyahu #hamasattack #idf #hamas #airstrike #israel #gaza #palestine #militants #war #israelhamaswar #conflict #hospital #hindinewsvideo #hindinews #Hindinewslive #abpnews #latestnews #abpnewslive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Israel Hamas War: गाजा के अस्पताल अटैक पर इजरायल का सबूत | #short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LZ1b9i0VRdU/maxresdefault.jpg</t>
  </si>
  <si>
    <t>Explainer | Latest discussions on social media about the Israel-Gaza war</t>
  </si>
  <si>
    <t>Lets take a look now at the latest conversations on social media about the Israel-Gaza war. Al Jazeera's Laura Khan has been monitoring what's onlin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GazaUnderAttack #Hamas #AlAqsaFlood #طوفان_الأقصى</t>
  </si>
  <si>
    <t>Al Jazeera,Al Jazeera English,Ezzedine al-Qassam Brigades,Gaza,Gaza air strikes,Gaza latest news,Gaza violence,Hamas,Israel,Israel army,Israel latest news,al Jazeera,al jazeera English,al jazeera live,al jazeera video,aljazeera English,aljazeera latest,aljazeera live,aljazeera live news,gaza air raids,gaza air strikes,gaza under attack,gaza war,hamas,hamas attacks on Israel,operation Al Aqsa flood,palestine,palestine latest news</t>
  </si>
  <si>
    <t>https://i.ytimg.com/vi/LZd-VM-HFA4/maxresdefault.jpg</t>
  </si>
  <si>
    <t>Israel Hamas War: हमास बदहवास, Hezbollah को नहीं एहसास | Netanyahu | Nuclear | Gaza | News18</t>
  </si>
  <si>
    <t>Israel Hamas War: हमास बदहवास, Hezbollah को नहीं एहसास | Netanyahu | Nuclear | Gaza | News18 ग़ाज़ा के बाद अगला नंबर बेरूत का हो सकता है। क्योंकि जंग के जो हालात बन रहे हैं उससे ये साफ़ होता नज़र आ रहा है कि अगर हिज़्बुल्लाह ने इज़राइल पर हमले बंद नहीं किए तो इज़राइल, बेरूत में बर्बादी का बवंडर ला देगा। जिसमें हिज़्बुल्लाह की जड़ें तिनके की तरह उखड़कर अपना वजूद खो सकती हैं। हालांकि हमास के मुक़ाबले हिज़्बुल्लाह से जंग, इज़राइल के लिए इतनी आसान भी नहीं होगी। After Gaza, Beirut could be next. Because the situation of war is becoming clear that if Hezbollah does not stop attacks on Israel, then Israel will bring a storm of destruction in Beirut. In which Hezbollah's roots can be uprooted like straw and lose its existence. However, the war with Hezbollah will not be so easy for Israel as compared to Hamas. #israel #israelpalestineconflict #israelhamaswar #netanyahu #hezbollah #benjaminnetanyahu #gazapatti #bunker #westbankattack #telaviv #attack #missile #mossad #israelarmy #palestine #alaqsamosque #hamasattack #benjaminnetanyahu #palestine #news18indianumber1 #news18indialive Qatar India Crisis | PM Modi Action | Indian Navy | America Firing | US Shooting | Ram Mandir Inauguration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lzhN94sB1JQ/maxresdefault.jpg</t>
  </si>
  <si>
    <t>Israel-Palestine war: 'Operation Ajay' continues, Fourth batch of Indians land in Delhi | WION</t>
  </si>
  <si>
    <t>operation ajay,india launches operation ajay,what is operation ajay,operation ajay news,operation ajay israel,operation ajay israel hamas war update,operation ajay kya hai,operation ajay in hindi,india operation ajay in israel,india launches operation ajay in israel,india launches operation ajay in israel live,operation ajay top news,operation ajay explained,what is operation ajay?,operation ajay for indians,operation ajay latest news,operation vijay,wion</t>
  </si>
  <si>
    <t>https://i.ytimg.com/vi/LZHZJGvvnD0/maxresdefault.jpg</t>
  </si>
  <si>
    <t>La ONU confirma que su escuela en el campo de refugiados de Yabalia fue atacada</t>
  </si>
  <si>
    <t>Entre las víctimas hay niños, según la agencia para los desplazados palestinos de la ONU (UNRWA). El Ejército israelí dijo estar investigando las informaciones. En el norte de la Franja, se intensifican los combates con Hamás, catalogada como organización terrorista por la UE y EE. UU.</t>
  </si>
  <si>
    <t>DW Español,DW,Deutsche Welle,DW Español noticias,DW noticias,Gaza,Israel,Hamás,ONU,escuela,bombardeos</t>
  </si>
  <si>
    <t>https://i.ytimg.com/vi/LZIGy4FA9qY/maxresdefault.jpg</t>
  </si>
  <si>
    <t>American hostage dead in Gaza, Israel expands ground offensive in Hamas fight | LiveNOW from FOX</t>
  </si>
  <si>
    <t>Judy Weinstein is the second American hostage confirmed dead while held captive by the Palestinian terrorist group Hamas, the community of Kibbutz Nir Oz announced Thursday. Weinstein's death comes after her husband, Gadi Haggai was confirmed dead last week. On the morning of Oct. 7, Gadi and Judy went "for their regular morning walk in the fields and vineyards" of Kibbutz Nir Oz in southern Israel when they were killed and their bodies were taken by Hamas, according to a statement from the Hostages and Missing Persons Families Forum.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Israel,Israel at War,Hamas,Gaza,Northern Gaza,Hostages,Humanity,Human Rights,Palestine,Palestinian,Hamas hostage,Israeli hostage,hamas terrorist,terrorist,terrorist in Gaza,Judi Haggai,American hostage,Israel at war,Natanyahu,Khan Younis,LiveNOWFOX,LiveNOW,Livenow from fox,live now,FOX,fox,lebanon,houthi,yemen,rebel,from the river to the sea,jordan,Mediterranean,uss carney,uss gerald r ford,uss gerald ford,rockets,bombs,palestinian,hostage dead,gaza hostage</t>
  </si>
  <si>
    <t>https://i.ytimg.com/vi/lzNyoBusgp0/maxresdefault.jpg</t>
  </si>
  <si>
    <t>https://i.ytimg.com/vi/lZqof0T4Zb4/maxresdefault.jpg</t>
  </si>
  <si>
    <t>Israel Vs Hamas | U.S. Officials Say More Than 38,000 Meals Were Airdropped Over South Gaza | N18V</t>
  </si>
  <si>
    <t>Israel Vs Hamas | U.S. Officials Say More Than 38,000 Meals Were Airdropped Over South Gaza | N18V The US will begin airdropping emergency humanitarian assistance into Gaza, President Joe Biden said Friday, a day after more than 100 Palestinians were killed during a chaotic encounter with Israeli troops. #israel #usa #gaza #englishnews #news18</t>
  </si>
  <si>
    <t>https://i.ytimg.com/vi/lZyKfkmNmF4/maxresdefault.jpg</t>
  </si>
  <si>
    <t>हमास ने Israel पर दागे रॉकेट, Israel पर हमले का Video किया जारी | Israel Palestine War | Gaza</t>
  </si>
  <si>
    <t>हमास ने Israel पर दागे रॉकेट, Israel पर हमले का Video किया जारी | Israel Palestine War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8ply8KuwA/maxresdefault.jpg</t>
  </si>
  <si>
    <t>Gaza crisis: No ceasefire as Ramadan begins with fears of famine</t>
  </si>
  <si>
    <t>The Muslim holy month of Ramadan has started in much of the world, including the Gaza Strip, where fears of a famine are worsening as ceasefire talks between Israel and Hamas stall. Gaza’s Hamas-ran health ministry says at least 25 people have died of starvation, while the total death toll since Oct.7, 2023 has surpassed 31,000. As Jackson Proskow reports, the grim situation could get worse as Rafah braces for an Israeli ground invasion. For more info, please go to https://globalnews.ca/news/10348268/gaza-aid-ship-cyprus/ Subscribe to Global News Channel HERE: http://bit.ly/20fcXDc Like Global News on Facebook HERE: http://bit.ly/255GMJQ Follow Global News on Twitter HERE: http://bit.ly/1Toz8mt Follow Global News on Instagram HERE: https://bit.ly/2QZaZIB #GlobalNews #Gaza #Ramadan</t>
  </si>
  <si>
    <t>global news,Palestine,Rafah,displaced families,Ramadan,Israel-Hamas conflict,overcrowded camps,food,humanitarian truce,ceasefire,spirit of Ramadan,aid,Ramadan in Gaza,Israel Gaza,hamas,gaza news,Gaza news,Gaza conflict,Israel Gaza conflict,Gaza aid,UN,Gaza ceasefire,gaza,ramadan,gaza ramadan,gaza hunger,gaza famine,gaza israel,israel gaza,israel palestine,gaza ceasefire,ramadan ceasefire,genocide,ramadan aid,ramadan gaza,israel hamas,hostages</t>
  </si>
  <si>
    <t>https://i.ytimg.com/vi/M-Eko-0plFo/maxresdefault.jpg</t>
  </si>
  <si>
    <t>Israel Gaza News: Palestinians Return To Destroyed Khan Younis | N18V | Gaza News | News18</t>
  </si>
  <si>
    <t>Israel Gaza News: Palestinians Return To Destroyed Khan Younis | N18V | Gaza News | News18 Palestinians have returned to destroyed homes in Khan Younis as Israeli troops withdraw months after they invaded the city in southern Gaza. Israel's Defence Minister Yoav Gallant says Israeli troops who pulled out of Gaza on Sunday did so to prepare for future operations, including in the southern city of Rafah. #israelpalestineconflict #gaza #khanyunis #news18 #palestine #cnnnews18</t>
  </si>
  <si>
    <t>https://i.ytimg.com/vi/m-F9_Eax4Fk/maxresdefault.jpg</t>
  </si>
  <si>
    <t>Hamas, Islamic Jihad reject Egypt's proposal to renounce power in Gaza for ceasefire: Reports | WION</t>
  </si>
  <si>
    <t>Hamas and its ally Islamic Jihad militant group have reportedly rejected the Egyptian proposal to renounce power in the Gaza strip in return of a ceasefire. #hamas #islamicjihad #egyp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ghuVIWG7Q/maxresdefault.jpg</t>
  </si>
  <si>
    <t>Israel Army ने Hamas के 400 आतंकियों का किया खात्मा!| Israel-Palestine War</t>
  </si>
  <si>
    <t>Israel-Palestine War: Israel Defence Forces ने दावा किया है कि पिछले 24 घंटो में उन्होंने एयरस्ट्राइक करके हमास के 400 से ज्यादा आतंकी ठिकानों को ढेर कर दिया है जिसमें कि हमास के कई आतंकी कमांडर मारे गए हैं. #israelpalestinewar #israelvspalestine #israelhamaswar #israelvshamas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operation in gaza,israel gaza hamas operation,israel hamas war,israel hamas conflict,israel hamas war update,israel,hamas,hamas israel,israel news,israel palestine,hamas attacks israel hostages,israel gaza,israel palestine conflict,israel war,israel hamas,israel palestine war,hamas israeli prisoners,hamas israel war,hamas rocket attack israel,war in israel,hamas attack,israel attack</t>
  </si>
  <si>
    <t>https://i.ytimg.com/vi/M-SphMZRh08/maxresdefault.jpg</t>
  </si>
  <si>
    <t>South Africa Cites Israeli Army Conduct, Official Statements To Back Gaza Genocide Case At ICJ</t>
  </si>
  <si>
    <t>The International Court of Justice held a hearing against South Africa’s application accusing Israel of committing “acts of genocide” in Gaza. South African lawyer Adila Hassim argued that Israel's conduct violated articles 2A, 2B, 2C, and 2D of the convention. South Africa claims Israel’s “actions show a systematic pattern of conduct from which genocide can be inferred”. South African lawyers blamed “genocidal rhetoric” of Israeli officials for the “destruction of Palestinian life in all its manifestations” and “famine” in Gaza. Video: AP/Reuter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cj hearing,Icj hearing live,Icj israel genocide hearing,Icj live,Icj israel,South africa,South africa at icj,South africa israel icj,Israel gaza war,Icj court,Hague court,International Court of Justice</t>
  </si>
  <si>
    <t>https://i.ytimg.com/vi/m-tprstys1U/maxresdefault.jpg</t>
  </si>
  <si>
    <t>UC6ZFN9Tx6xh-skXCuRHCDpQ</t>
  </si>
  <si>
    <t>PBS NewsHour</t>
  </si>
  <si>
    <t>José Andrés accuses Israel of deliberately targeting World Central Kitchen members</t>
  </si>
  <si>
    <t>The bodies of foreign aid workers killed in an Israeli strike early Tuesday morning have left Gaza and are flying home. On Wednesday, World Central Kitchen founder José Andrés accused Israel of targeting his employees deliberately, an accusation Israel denies. Nick Schifrin reports. Stream your PBS favorites with the PBS app: https://to.pbs.org/2Jb8twG Find more from PBS NewsHour at https://www.pbs.org/newshour Subscribe to our YouTube channel: https://bit.ly/2HfsCD6 Follow us: TikTok: https://www.tiktok.com/@pbsnews Twitter: http://www.twitter.com/newshour Instagram: http://www.instagram.com/newshour Facebook: http://www.pbs.org/newshour Subscribe: PBS NewsHour podcasts: https://www.pbs.org/newshour/podcasts Newsletters: https://www.pbs.org/newshour/subscribe</t>
  </si>
  <si>
    <t>aid worker deaths gaza,aid worker killings,al shifa hospital,gaza,humanitarian aid gaza,israel gaza war,israel hamas war,israeli strike,palestine,world central kitchen,world central kitchen deaths,world central kitchen killings</t>
  </si>
  <si>
    <t>https://i.ytimg.com/vi/m-WKEDxrb9Y/maxresdefault.jpg</t>
  </si>
  <si>
    <t>Jews prepare to slaughter red heifers at Al-Aqsa to fulfil prophecy</t>
  </si>
  <si>
    <t>Right-wing Israeli groups are planning to slaughter red heifers at Al Aqsa Mosque in the hope of fulfilling a Jewish prophecy. Some believe it's where the first and second ancient Jewish temples once stood. According to Jewish tradition, the ashes of a perfectly red heifer cow are needed for the ritual purification that would allow a Third Temple to be built in Jerusalem's Old City known as the Temple Mount. There are fears this could strengthen calls for the demolition of Al Aqsa Mosque and escalate tensions in the region. TRT World's Mohammad Al-Kassim has the story. Subscribe: http://trt.world/subscribe Livestream: http://trt.world/ytlive Facebook: http://trt.world/facebook Twitter: http://trt.world/twitter Instagram: http://trt.world/instagram Visit our website: http://trt.world</t>
  </si>
  <si>
    <t>https://i.ytimg.com/vi/M-WraRUj740/maxresdefault.jpg</t>
  </si>
  <si>
    <t>US supplies reportedly kept in Israel to help Ukraine | Latest English News | WION</t>
  </si>
  <si>
    <t>The US is using a vast stockpile of American ammunition in Israel to supply Ukraine with artillery shells in its war with Russia. Watch to know further. #US #Israel #Ukra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ukraine,russia,relations,us israel relations,israel news,russia israel relations,israel relation,russia and israel relations,china israel relations,israel us relationship,us israel relationship hindi,israel and russia relations,israel china relations,us warns israel,relationship between us and israe,international relations,israel and the us,arab countries relation with israel,russia and israel relationship</t>
  </si>
  <si>
    <t>https://i.ytimg.com/vi/m0Q-QB_FD3s/maxresdefault.jpg</t>
  </si>
  <si>
    <t>연방위비 6.3% 치른 이스라엘...'하룻밤 공습' 방어 비용은 [앵커리포트] / YTN</t>
  </si>
  <si>
    <t>며칠 전 새벽, 이스라엘 수도 예루살렘 상공으로 드론과 미사일을 동원한 이란의 공습이 5시간 정도 이뤄졌죠. 대응에 나선 이스라엘이 99%에 이르는 숫자를 요격했지만, 이 짧은 시간 지출한 방위비만 천문학적 수준이라고 합니다. 한 이스라엘군 재정 고문 출신인 장성급 인사가 최근 이스라엘 현지매체에 밝힌 내용 살펴보죠. 이번 이란 공습을 방어하는 데만 쓴 예산, 모두 40억에서 50억 셰켈, 우리 돈으로 환산하면 1조4천7백억 원에서, 1조8천4백억 원 정도가 필요하다고 밝혔습니다. 지난해 기준 이스라엘 군 연간 예산이 22조3천억 원인데요. 이를 고려하면 하룻밤에만 군 예산 6.3% 수준 비용이 쓰인 겁니다. 구체적으로 보면, 단거리미사일 요격에 쓰이는 '아이언돔'을 운용하는데 5만 달러 정도, 중거리 발사체 대응용인 '다윗의 돌팔매'가 100만 달러 정도고요. 탄도미사일을 요격하는 애로-2가 350만 달러, 애로-3은 6천2백만 달러로 추산됩니다. 즉, 이 같은 요소별 지출을 합산해볼 때 많게는 1조8천억여 원까지 든다는 게, 이스라엘군 재정 고문 출신의 의견입니다. 특히 이번 방어에는 미군이 2개 전투비행대대와 구축함 두 대, 패트리엇 방공망 등을 동원해, 이란의 드론 70기와 미사일 3기를 각각 격추한 바 있죠. 영국-프랑스도 이번 방어에 도움을 준 것으로 알려졌는데, 이런 도움이 없었으면, 방위비는 더 커졌겠죠. 반면, 이란의 경우 공습에 드론 300여 기와 탄도미사일 일부를 동원한 것으로 알려졌습니다. 주로 동원한 드론 기종은 '샤헤드-136'로 파악됐는데, 한 대당 많게는 2만 달러, 2,800만 원 수준인 것으로 알려졌고요. 이외에 탄도 미사일 120여 기 등이 동원된 것으로 알려졌는데, 기종이 파악되지 않은 만큼 정확한 추산은 어렵습니다. 대표적인 기종으로 '젤잘-3'이 있는데 1기 가격, 150만 달러, 우리 돈 20억 원 정도로 추정되고 있습니다. 하룻밤 사이에 일어난 공습에 이스라엘이 일단 방어엔 성공한 것은 맞지만, 비용만 놓고 볼 때 향후 공습과 보복이 반복될 경우 연간 군 예산이 빠르게 소진될 정도로 큰 비용이 들 것으로 보입니다. 이미 하마스와의 교전 속에 이스라엘이 치러야 하는 막대한 비용이, 이란 대응 수위를 결정하는데 또 다른 변수가 될 것으로 보입니다. YTN 박희재 (parkhj0221@ytn.co.kr) ※ '당신의 제보가 뉴스가 됩니다' [카카오톡] YTN 검색해 채널 추가 [전화] 02-398-8585 [메일] social@ytn.co.kr ▶ 기사 원문 : https://www.ytn.co.kr/_ln/0104_202404161311262865 ▶ 제보 하기 : https://mj.ytn.co.kr/mj/mj_write.php ▣ YTN 유튜브 채널 구독 : http://goo.gl/Ytb5SZ ⓒ YTN 무단 전재, 재배포금지 및 AI 데이터 활용 금지</t>
  </si>
  <si>
    <t>source:영상,type:방송,genre:국제,format:기타,person:박희재</t>
  </si>
  <si>
    <t>https://i.ytimg.com/vi/m0y6uMxGzwc/maxresdefault.jpg</t>
  </si>
  <si>
    <t>Pro-Palestinian demonstrators hold national 'day of action' across UK | Israel-Hamas war</t>
  </si>
  <si>
    <t>Protests have taken place in towns and cities across Britain as part of a national "day of action" by pro-Palestinian demonstrators. Several rallies were held in London, with many protesters expressing their anger at the UK government and the opposition for backing Israel's response to Hamas's attack on 7 October. More than 100 smaller protests took place in locations including Leeds, Bristol, Oxford, Wolverhampton and Glasgow. Read more: https://trib.al/h4qqPOZ #IsraelHamasWar #IDF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HAMAS,GAZA,PROTEST,IDF,ISRAEL DEFENCE FORCES,KILLED,STRIKE,MISSILES,WAR,FIGHTING,JERUSALEM,JABALIA CAMP,REFUGEES,HUMANITARIAN,UN,UNITED NATIONS,EUROPE,EU,AL SHIFA,HOSPITAL,GROUND ASSAULT,EVACUATIONS,UK,BRITAIN,US,PALESTINIANS,PALESTINE,MIDDLE EAST,PEACE,CEASEFIRE,WAR CRIMES,CONFLICT,ROCKETS,BOMBING,EGYPT,DEMONSTRATION,RALLY,DAY OF ACTION,LEEDS,WOLVERHAMPTON,BRISTOL,GLASGOW,LONDON,CAPITAL,PROTESTERS,PRO-PALESTINIAN,POLICE,WATERLOO,BECKY JOHNSON</t>
  </si>
  <si>
    <t>https://i.ytimg.com/vi/m1CDiY2-2t0/maxresdefault.jpg</t>
  </si>
  <si>
    <t>Israel-Palestine war: PM Netanyahu announces forming a unity government | WION</t>
  </si>
  <si>
    <t>In Israel, 300,000 reservists have been called up amid the ongoing Israel-Hamas War. Israeli forces have already announced a total Siege of the Gaza Strip in a sign that it may be planning a full-blown ground assault. So far over 900 people have been confirmed dead in Israel and over 700 deaths have been reported from Gaza. To understand this better watch this interview with the CEO of International Legal Forum, Arsen Ostrovsky.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1nDy55Xiaw/maxresdefault.jpg</t>
  </si>
  <si>
    <t>Israel-Palestine War: उत्तरी गाजा में विध्वंसक अटैक, रातभर जारी रहे IDF के हमले</t>
  </si>
  <si>
    <t>उत्तरी गाजा में आमने-सामने की जंग. जबालिया इलाके में करीबी लड़ाई. हमास ठिकाने पर IDF की गोलीबारी. ग्रेनेड और मशीनगन से विस्फोटक अटैक. इजरायल ने जारी किया हमले का वीडियो. #israelvsphilistinewar #worldwar3 #america #biden #israel #ira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live hindi news,livetv,live tv,tv9 live,hindi news live,tv9,Palestine Infiltration,Israel Palestine Infiltration,Israel,Israel Palestine Attacks,Palestine Militant Attacks Israel,Israel Palestine Relations,Israel News,Palestine News,Israel-Palestin e conflict,Israel Palestine War,Israel Palestine News,Israel Palestine News today,Israel vs Palestine,Hamas,Hamas vs Israel,Gaza Strip</t>
  </si>
  <si>
    <t>https://i.ytimg.com/vi/m1TFofdnA-A/maxresdefault.jpg</t>
  </si>
  <si>
    <t>Western nations supplying beleaguered Ukrainian forces | CTV News in Poland</t>
  </si>
  <si>
    <t>CTV National News Chief Anchor and Senior Editor Lisa LaFlamme has more on the desperate resupply operation underway to Ukrain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m2aMqM9O9mk/maxresdefault.jpg</t>
  </si>
  <si>
    <t>‘Israel Can Rely On Us’: Scholz Tells Netanyahu As He Blasts Bibi’s ‘Logic’ Behind Rafah Attack Plan</t>
  </si>
  <si>
    <t>German Chancellor Olaf Scholz on March 17 assured Israel of his support as it wages a war on Gaza. The comments were made by the German leader during his trip to Jerusalem where he met Israeli Prime Minister Benjamin Netanyahu and President Isaac Herzog. Scholz also warned Tel Aviv against its plans to launch a ground offensive in Gaza’s Rafah, the last refuge of more than 1.4 million Palestinians displaced from the war which started after the Oct 7 Hamas attack. “Take the ground offensive in Rafah, the military logic is one consideration but there is a humanitarian logic as well. How should more than 1.5 million people be protected? Where should they go?” said the German Chancellor. Scholz’s warning came after Netanyahu on Mar 15, approved a plan to attack Rafah on the southern edge of the shattered Palestinian enclave. However, Israel, says it is one of the last strongholds of Hamas without providing any evidence verified by an independent organisation. Watch for more details. #israelhamaswar #israelwar #israelhamaswarupdate #gaza #rafah #olafscholz #timesnowworld #tnworld #worldnews</t>
  </si>
  <si>
    <t>tn world,world news,us news,israel rafah attack plan,benjamin netanyahu,olaf scholz israel trip,olaf scholz israel visit,olaf scholz meets benjamin netanyahu,netanyahu rafah attack,netanyahu approves rafah attack plan,rafah camps,germany backs israel’s war on gaza,israel hamas war,rafah attack,netanyahu on rafah ground offensive,rafah military operation,israel rafah attack,rafah idf attack,israel hamas war expansion,displaced palestinians</t>
  </si>
  <si>
    <t>https://i.ytimg.com/vi/M2B_qvsxTWw/maxresdefault.jpg</t>
  </si>
  <si>
    <t>GUERRA DE ISRAEL: Irán toma el pulso a Oriente Medio: ¿de qué lado está Arabia Saudí?</t>
  </si>
  <si>
    <t>GUERRA DE ISRAEL: Irán toma el pulso a Oriente Medio: ¿de qué lado está Arabia Saudí? Irán propone vetar el petróleo para Israel y lanza el precio del crudo. En este movimiento se verá si realmente Irán está solo. Dependerá de Arabia Saudí si juntarse más a EEUU o volver a juntarse con Irán. Dentro de los 51 países hay que ver cuántos apoyan a Irán, pero sobre todo a Arabia Saudí. #iran #petroleo #orientemedio #arabiasaudi #energia #combustible #biden #crudo #precio #economia #mercados #actualidad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petroleo,petroleo iran,petroleo iran eeuu,petroleo arabia saudi,arabia saudi,economia,mercados,economia petroleo,economia petroleo eeuu,mercados petroleo eeuu,arabia saudi eeuu,arabia saudi iran,arabia saudi iran petroleo,arbaia saudi petroleo,guerra,guerra iran,guerra iran petroleo,crisis,crisis petroleo,negocios tv,jose vizner,noticias español,veto,veto iran,veto eeuu,veto iran petroleo,veto petroleo,sanciones,venezuela,venezuela petroleo</t>
  </si>
  <si>
    <t>https://i.ytimg.com/vi/m2FTQCMqBwU/maxresdefault.jpg</t>
  </si>
  <si>
    <t>UN-designated day remembers 6M Jews killed during World War II</t>
  </si>
  <si>
    <t>January 27th is Holocaust Remembrance Day. In light of Israel's assault on Gaza, the UN's ceremony could not escape the politics of the crisis. Our UN Correspondent Frank Ucciardo reports. #HolocaustRemembranceDay Subscribe: http://trt.world/subscribe Livestream: http://trt.world/ytlive Facebook: http://trt.world/facebook Twitter: http://trt.world/twitter Instagram: http://trt.world/instagram Visit our website: http://trt.world</t>
  </si>
  <si>
    <t>Breaking,Breaking News,Holocaust Remembrance Day,Holocaust memoria,TRTWorld,Turkish News,Ww2,jews,news,trt,trt world,world war II</t>
  </si>
  <si>
    <t>https://i.ytimg.com/vi/m2IGJu0rkIs/maxresdefault.jpg</t>
  </si>
  <si>
    <t>Israel Hamas War: حزب اللہ کے حملے سے اسرائیلی ہتھیار تباہ ؟ | Hezbollah | Hamas | News18 Urdu</t>
  </si>
  <si>
    <t>Israel Hamas War: حزب اللہ کے حملے سے اسرائیلی ہتھیار تباہ ؟ | Hezbollah | Hamas | News18 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m2Qd7bLBMqM/maxresdefault.jpg</t>
  </si>
  <si>
    <t>‘We’re not leaving our rightful homes’: Mohammed el-Kurd speaks to MEE on Sheikh Jarrah</t>
  </si>
  <si>
    <t>‘This entire country was established through destroying Palestinian villages.’ Mohammed el-Kurd, a Palestinian writer and a Sheikh Jarrah native whose family has been living under the threat of displacement, speaks to MEE about his fight to keep his family’s home.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middle east eye news,Sheikh Jarrah,Mohammed el-Kurd,el-Kurd,Muna el-Kurd,Nabil el-Kurd,East Jerusalem,Occupied East Jerusalem,Israel,Palestine,Jerusalem,Al Aqsa,Al Aqsa mosque,محمد الكرد,الشيخ جراح,القدس,الأقصى,إسرائيل,Israel settlers,Israel settlements</t>
  </si>
  <si>
    <t>https://i.ytimg.com/vi/M2T6K4FXg5A/maxresdefault.jpg</t>
  </si>
  <si>
    <t>Reports: Israel proposes two-month pause to free hostages</t>
  </si>
  <si>
    <t>A plan on how fighting in Gaza could be paused for up to two months has been put forward by Israel. The proposal has reportedly been passed-on to negotiators to deliver to Hamas after being approved by Israel's war cabinet. It comes as Prime Minister Benjamin Netanyahu faces growing domestic and international pressure over the conflict in Gaza. On Monday, Israel stormed one hospital in the south and put another under siege. Andy Roesgen reports. Subscribe: http://trt.world/subscribe Livestream: http://trt.world/ytlive Facebook: http://trt.world/facebook Twitter: http://trt.world/twitter Instagram: http://trt.world/instagram Visit our website: http://trt.world</t>
  </si>
  <si>
    <t>Gaza,Gaza Ceasefire,Gaza hostages,Israel,Israel Gaza War,Israel Hamas Ceasefire,Israel-gaza Ceasefire,Palestine,gaza ceasefire deal,gaza ceasefire news,gaza ceasefire update,gaza ceasefire vote,israel hamas war</t>
  </si>
  <si>
    <t>https://i.ytimg.com/vi/m2Xahp1GXuc/maxresdefault.jpg</t>
  </si>
  <si>
    <t>Israel-Hamas War: Posters of Hostages And Mising People Are Up In The Streets of Gaza</t>
  </si>
  <si>
    <t>Amidst the ongoing Israel-Hamas War families of the hostages and those missing are out on the streets of Israel.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t>
  </si>
  <si>
    <t>https://i.ytimg.com/vi/m3CETj2WOnk/maxresdefault.jpg</t>
  </si>
  <si>
    <t>"이스라엘, 이란 방공망 일부 훼손"…라파진입 작전 임박 / KBS 2024.04.22.</t>
  </si>
  <si>
    <t>지난주 금요일 공격 때 이스라엘의 스텔스 전투기들이 이란 본토의 방공망을 뚫어냈다는 외신 분석이 나오고 있습니다. 이란은 공격이 대단치 않았다고 평가절하하고 있는데, 이란의 위협이 줄어들자 이스라엘은 가자지구 공습 수위를 올리고 있습니다. 임세흠 기자가 보도합니다. [리포트] 지난 19일 새벽, 이스파한 지역이 공격받기는 했지만, 그저 장난감 수준 드론 공격이었다고, 이란은 주장해 왔습니다. 별다른 피해도 없다고 했습니다. 하지만, 뉴욕타임스 등 서방 언론들은 이스라엘의 F35 전투기가 출격해 이란의 방공망을 무력화시켰다고 잇따라 보도하고 있습니다. F35 전투기가 미사일로 이란 핵 기지 주변 레이더 기지를 공격했다는 겁니다. 이스라엘은 레이더에 탐지되지 않는 F35 스텔스 전투기 39대를 보유하고 있습니다. 영국 BBC는 이란의 방공시스템 추정 장치가 훼손된 위성사진을 공개하기도 했습니다. 실제 이스라엘 전투기 공격이 있었다면 이스라엘로서는 언제든 이란의 핵 시설을 타격할 수 있다는 걸 행동으로 보여준 셈입니다. 이스라엘과 이란의 상호 보복 공격이 숨 고르기에 들어간 가운데, 이스라엘은 지상군 병력 상당수를 철수시켰던 가자지구 라파 공습을 이어가고 있습니다. [베냐민 네타냐후/이스라엘 총리 : "우리는 하마스에 추가적이고 고통스러운 타격을 가할 것입니다. 곧 그렇게 될 것입니다."] 어제 하루 라파에서만 최소 22명이 사망했습니다. 임신 중 공습으로 숨진 여성에게서 1.4 kg 미숙아가 제왕절개 수술 뒤 태어나기도 했습니다. [아할람 알 쿠르디/태어난 아기 할머니 : "내가 손녀를 돌볼게요. 이 아기는 내 사랑이고 내 영혼입니다. (죽은) 제 아들에 대한 기억입니다. 제가 돌볼게요."] 이스라엘은 라파에 하마스 지도부가 숨어 있다고 보고 전쟁을 끝내기 위해선 라파 진입 작전이 필수적이라고 판단하고 있습니다. KBS 뉴스 임세흠입니다. 영상편집:이웅/자료조사:문종원 ▣ KBS 기사 원문보기 : http://news.kbs.co.kr/news/view.do?ncd=7945677 ▣ 제보 하기 ◇ 카카오톡 : 'KBS제보' 검색 ◇ 전화 : 02-781-1234 ◇ 홈페이지 : https://goo.gl/4bWbkG ◇ 이메일 : kbs1234@kbs.co.kr #이란 #이스라엘 #라파</t>
  </si>
  <si>
    <t>KBS,KBS NEWS,KBS 뉴스5,KBS뉴스,NEWS,format:리포트,genre:국제,location:국제부,person:임세흠,series:뉴스 5,source:영상,topic:이란-이스라엘 위기,type:방송,뉴스,뉴스5</t>
  </si>
  <si>
    <t>https://i.ytimg.com/vi/m3msXLbXvBI/maxresdefault.jpg</t>
  </si>
  <si>
    <t>Israel-Palestine war | Prime Minister's office monitoring the situation: Indian Minister | WION</t>
  </si>
  <si>
    <t>https://i.ytimg.com/vi/m3xTSR5zHAc/maxresdefault.jpg</t>
  </si>
  <si>
    <t>Boeing accelerates delivery of 1K smart bombs to Israel</t>
  </si>
  <si>
    <t>FOX News' Jennifer Griffin on support U.S. is providing Israel and the other requests made as war continue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channel,fox news media,fox news network,gaza,gaza strip,hamas attacks israel hostages,hamas hostages,hamas israel,hamas israeli prisoners,hamas kidnapings,hamas militants infiltrate israel,israel hamas,israel hamas live news,israel hamas war,israel live,israel palestine,israel palestine conflict explained 2023,israeli music festival footage,israeli war coverage,israeli war coverage live stream,jennifer griffin,us aid</t>
  </si>
  <si>
    <t>https://i.ytimg.com/vi/M4-NxwxDuHk/maxresdefault.jpg</t>
  </si>
  <si>
    <t>Bantuan Indonesia ke Palestina Tertahan di Mesir, Ini Kata Panglima TNI</t>
  </si>
  <si>
    <t>MADIUN, KOMPAS.TV - Bantuan kemanusiaan dari Indonesia untuk Palestina masih tertahan di perbatasan Mesir. Panglima TNI Laksamana Yudo Margono menyebut saat ini masih dilakukan negosiasi dengan Israel dan Palestina agar bantuan dapat masuk ke Palestina. Hal ini disamapikan oleh Yudo Margono saat pada peresmian Monumen Pesawat Hawk-209 di exit tol Dumpil, Kabupaten Madiun pada Sabtu (11/11/2023) pagi. Yudo margono membenarkan jika bantuan kemanusiaan dari Indonesia untuk Palestina masih tertahan di wilayah Mesir. Sementara untuk kapal rumah sakit atau kapal medis yang akan dikirimkan untuk misi kemanusiaan masih akan dikoordinasikan terkait titik tempat bersandar serta tempat beroperasinya. Video Editor: Vila Randita #panglimatni #palestina #israel Artikel ini bisa dilihat di : https://www.kompas.tv/video/460062/bantuan-indonesia-ke-palestina-tertahan-di-mesir-ini-kata-panglima-tni</t>
  </si>
  <si>
    <t>bantuan indonesia,bantuan untuk Palestina,mesir,palestina,palestina mesir,panglima tni,perbatasan Gaza-Mesir,serangan Israel,berita kompas,berita kompastv,kompasnews,kompastv,kompas tv,kompastv live streaming,breakingnews,berita terkini,live news,berita terbaru,kompas,kompas news,kompas tv live,streaming,live streaming,indonesia news,berita terbaru hari ini,viral terbaru,breaking news,top news</t>
  </si>
  <si>
    <t>https://i.ytimg.com/vi/m47PzotNc5c/maxresdefault.jpg</t>
  </si>
  <si>
    <t>Palestinian child prisoners in Israel</t>
  </si>
  <si>
    <t>Ahed Tamimi was released from the prison. But there are still nearly 300 Palestinian children in Israeli prisons. We explain how they end up there.</t>
  </si>
  <si>
    <t>Children,Palestinian,Palestinian Children in Prisoner,Palestinian Children Prisoners,Palestinian Child Prisoner,Israel,Israel Prison,Ahed Tammy,Palestinian Girl,Palestinian Children Israel Soldier,Palestinian Children Israel Prison,TRT,TRT World,TRT News</t>
  </si>
  <si>
    <t>जंग के बीच US की Israel को मदद, Joe Biden के दौरे के बाद कई बख्तरबंद गाड़ियां पहुंची Israel</t>
  </si>
  <si>
    <t>जंग के बीच अमेरिका की इजरायल को मदद, कई बख्तरबंद गाड़ियां पहुंची इजरायल, बाइडेन के दौरे के बाद पहुंची मदद. America's help to Israel amid war, many armored vehicles reached Israel, help arrived after Biden's visit.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4fSFU3f0XA/maxresdefault.jpg</t>
  </si>
  <si>
    <t>Trump wraps up Jerusalem visit</t>
  </si>
  <si>
    <t>US Donald Trump has wrapped up day one of his first presidential visit to Israel. TRT World's Nicole Johnston reports from occupied East Jerusalem.</t>
  </si>
  <si>
    <t>https://i.ytimg.com/vi/M4PU_NFGPx4/maxresdefault.jpg</t>
  </si>
  <si>
    <t>Israel Hamas War: Lebanon Border पर Indian Army के जवान क्यों पहरा दे रहे? | Gaza Attack| Hezbollah</t>
  </si>
  <si>
    <t>Regarding the Israel-Hamas war, the Prime Minister of India has announced that he stands in solidarity with Israel against the barbaric terrorist attack by Hamas on Israel. Israel has also wholeheartedly thanked India for this stand, but amidst all this such a news has come. Which is surprising in itself. In fact, after the start of the war between Israel and Hamas, more than 900 Indian soldiers are guarding the southern border between Israel and Lebanon border. These soldiers of the Indian Army have been deployed to stop any attack from Hezbollah. इज़रायल-हमास युद्ध को लेकर भारत के प्रधानमंत्री ने ऐलान किया है कि वो इज़रायल पर हुए हमास के बर्बर आतंकी हमले के खिलाफ.. इज़रायल के साथ एकजुटता से खड़ा है. इज़रायल ने भी भारत के इस स्टैंड का तहेदिल से धन्यवाद किया है, लेकिन इस सब के बीच एक ऐसी खबर आई है. जो अपने आप में हैरान करने वाली है. दरअसल, इज़रायल और हमास के बीच जंग शुरू होने के बाद भारत के करीब 900 से ज्यादा सैनिक इज़रायल और लेबनान बॉर्डर के बीच दक्षिणी सीमा पर पहरा दे रहे हैं. भारतीय सेना के ये जवान हिजबुल्लाह की तरफ से होने वाले किसी भी हमले को रोकने के लिए तैनात किए ग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unitednations #unpeacekeeping #un #indianarmy #lebanonborder #indiaisrael #pmmodi #indiaisraelrelations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iran hamas,iran hamas news,israel vs iran,hamas iran,hezbollah,hezbollah hamas war,hezbollah israel,israel hamas war,israel hamas war video,israel news,middle east,un peacekeeping,indian army at lebanon border,indian army israel,gaza history,israel latest,tel aviv,israel strike on gaza,israel attack on gaza video,gaza strip,gaza news,gaza patti,palestine,america,usa,joe biden,netanyahu,hindi news,palestine news</t>
  </si>
  <si>
    <t>https://i.ytimg.com/vi/M4YQThkuEDA/maxresdefault.jpg</t>
  </si>
  <si>
    <t>Breaking News: Syria में US का जबरदस्त एक्शन, Air strike में हथियारों के गोदाम तबाह | World News</t>
  </si>
  <si>
    <t>Breaking News: Israel-हमास में जारी युद्ध के बीच US Army ने Syria पर जबरदस्त एक्शन देखने को मिला है . अमेरिका ने दावा किया है कि पूर्वी सीरिया में US ने आतंकी ठिकानों पर जबरदस्त बमबारी की है जिसमें हथियारों के गोदाम भी तबाह हुए है . #breakingnews #usattackonsyria #israelhamaswar #world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palestine conflict,israel palestine,israel palestine war,israel,palestine and israel,palestine,israel palestine tensions,israel palestine news,israel vs palestine,israel palestine conflict live,israel news,us attack on syria,syria news,us,us attack on Syria,latest news,world news,war news,top news</t>
  </si>
  <si>
    <t>https://i.ytimg.com/vi/m55FYI6ZdRY/maxresdefault.jpg</t>
  </si>
  <si>
    <t>Israeli military launches fourth raid on al-Shifa Hospital</t>
  </si>
  <si>
    <t>Israeli forces have launched another raid on al-Shifa hospital in northern gaza, where tens of thousands of patients, medical staff and displaced people are said to be sheltering. It's the fourth time the complex has been targeted since October 7th, and Gazan authorities are calling it another flagrant violation of international law. Isabella Bull reports. Subscribe: http://trt.world/subscribe Livestream: http://trt.world/ytlive Facebook: http://trt.world/facebook Twitter: http://trt.world/twitter Instagram: http://trt.world/instagram Visit our website: http://trt.world</t>
  </si>
  <si>
    <t>Al Shifa,Breaking News,Ceasefire,Gaza,Gaza Death Toll,Gaza Hospitals,Gaza Strip,Hamas,Israel,Israel News,Israel Palestine News,Israel Protests,Israeli hostages,Medics,Netanyahu,Netanyahu Government,Palestine,Palestinian Doctors,Rafah,TRTWorld,Tel Aviv,Turkish News,War Crimes,World News,aid to gaza,aid to palestine,civilians,evacuation,genocide,healthcare in gaza,humanitarian crisis,jewish settlements,palestinians,refugees,trt,trt world</t>
  </si>
  <si>
    <t>https://i.ytimg.com/vi/M58s2RnBN1c/maxresdefault.jpg</t>
  </si>
  <si>
    <t>Israel to Sacrifice Red Heifer In April | Is The Sign for The End of Time Near? | Dawn News</t>
  </si>
  <si>
    <t>📺 Watch Dawn News Live Stream: https://www.dawnnews.tv/watch-live/ Laal Gaye Ka Masjid Al-Aqsa Say Kiya Talluq? | Dawn News لال گائے کا مسجد اقصیٰ سے کیا تعلق ہے؟ #masjidalaqsa #alaqsa #palestine #gaza #breakingnews #newsheadlines #pakistannewsurdu #livenews #latestpakistannews #latestnews #pakistannewstoday #dawnnews Dawn News TV is one of the leading news channels in Pakistan, bringing you the latest news and current affairs from Pakistan and around the world. 👉Follow Dawn News Urdu on Social Media: Official Facebook: https://www.facebook.com/DawnNews Official Instagram: https://www.instagram.com/dawnnewstv/ Official Twitter: https://twitter.com/Dawn_News Official TikTok: https://www.tiktok.com/@dawnnewspakistan Official WhatsApp Channel: https://whatsapp.com/channel/0029VaCpW8CBfxo2ZsEYST0c 🌐Dawn English Website: https://www.dawn.com/pakistan 🌐Dawn Urdu Website: https://www.dawnnews.tv/</t>
  </si>
  <si>
    <t>red cow in israel,israel,third temple,red heifer prophecy,end times,jerusalem,red heifer,prophecy,bible,muslim,red heifers,red heifer update,third temple update,temple,temple mount,bible prophecy,red heifer update 2024,THIS RED COW MARKS THE AGE OF DAJJAL,Update On The Red Heifer Sacrifice In Israel,dawn news live,dawn news,israel palestine war news today,israel palestine conflict history,third temple kya hai,red heifer israel,red heifer sacrifice 2024</t>
  </si>
  <si>
    <t>https://i.ytimg.com/vi/m595aaoF1Bw/maxresdefault.jpg</t>
  </si>
  <si>
    <t>Israel-Hamas War: हमास और हिजबुल्ला के बाद इजरायल के लिए मुश्किलें बढ़ाएगा एक और संगठन?</t>
  </si>
  <si>
    <t>7 अक्टूबर को शुरू हुई दुनिया की सबसे बड़ी जंग का अंत खत्म होता नजर नहीं आ रहा… ना हमास रुक रहा है... ना इजरायल थम रहा है… दोनों एक दूसरे का खात्मा करने पर उतारू हैं... फिलिस्तीन और इजरायल में खून की नदियां बह रही हैं…पिछले 26 दिनों से हजारों लोग अपनी जान गंवा चुके हैं... लगातार बमबारी हो रही है…चुन चुन कर एक दूसरे के ठिकानों को निशाना बनाया जा रहा है...सिर्फ आसमान से ही नहीं जल और नभ से भी एक दूसरे की कमर तोड़ने पर दोनों अमादा है..इजरायल के खिलाफ हमास के अलावा लेबनान का संगठन हिजबुल्लाह भी इस लड़ाई में उसका साथ दे रहा है…लेकिन अब एक और संगठन है जिसने इजरायल के खिलाफ ऐलान जंग ए कर दिया है.. #abplive #hamas #israel #israelpalestineconflict #israelhamas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palestine conflict,israel palestine,israel vs palestine,israel palestine tensions,palestine and israel,israel palestine war,israel palestine news,israel,israel palestine conflict history,israel gaza conflict,israel news,israel palestine attack,israel palestine conflict live,israel gaza,palestine,israel and palestine,israel palestine crisis,palestine vs israel,israel palestine border,israel vs palestine military,palestine attacks israel</t>
  </si>
  <si>
    <t>https://i.ytimg.com/vi/m5F6aDHovLE/maxresdefault.jpg</t>
  </si>
  <si>
    <t>ÚLTIMA HORA | El código rojo de advertencia de la inteligencia de Israel que nunca se envió</t>
  </si>
  <si>
    <t>ÚLTIMA HORA: el código rojo de advertencia de la inteligencia de Israel que nunca se envió Los funcionarios de inteligencia habían elaborado un informe urgente que alertaba sobre la creciente coordinación entre los adversarios de Israel y las divisiones políticas internas que podrían impulsar a los enemigos a actuar. Sin embargo, el grupo enemigo lanzó su ataque antes de que el documento fuera remitido. A principios de julio, tanto la inteligencia militar como el Shin Bet mantuvieron consultas separadas en sus respectivas sedes para analizar los efectos de la situación política, social y económica de Israel en su percepción por parte de sus enemigos. A medida que avanzaba agosto y septiembre, algunos altos funcionarios de defensa comenzaron a temer la posibilidad de un evento catastrófico si Israel no superaba sus divisiones internas. Un alto funcionario de inteligencia incluso advirtió que una guerra podría desencadenarse, cobrando un alto costo en vidas. El jefe del Estado Mayor militar, quien no pudo reunirse con el primer ministro Benjamin Netanyahu antes de la votación de la Knesset a finales de julio, expresó sus preocupaciones de manera directa el 11 de septiembre, menos de un mes antes del devastador ataque del grupo en el sur. Hizo hincapié en la necesidad de estar mejor preparados que nunca para un conflicto en múltiples frentes que involucraría incursiones en territorio enemigo y combates cercanos con bajas tanto en el frente como en el hogar. A principios de octubre, se había preparado otro informe programado para su envío el 8 de ese mes, pero, por razones evidentes, nunca fue entregado. #guerra #israel #palestina #ultimahora #ejercito #guerraisrael #orientemedio #palestine #gaza #codigorojo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de israel,codigo rojo,guerra israel palestina,palestina israel,crisis geopolitica,tension geopolitica,ultima hora israel,noticias guerra israel,inteligencia de israel,estados unidos,noticias guerra,guerra,codigo rojo israel,ultima hora guerra,guerra israel ultima hora,noticias en español,noticias,ejercito,ejercito israeli,israel ultima hora,noticias de israel,negocios tv,negocios television</t>
  </si>
  <si>
    <t>https://i.ytimg.com/vi/m62p2oEDH7o/maxresdefault.jpg</t>
  </si>
  <si>
    <t>ÚLTIMA HORA | Israel se defiende: asegura cumplir con el derecho internacional informando de ataques</t>
  </si>
  <si>
    <t>ÚLTIMA HORA | Israel se defiende: asegura cumplir con el derecho internacional alertando de los ataques El presidente israelí, Isaac Herzog, anunció que se están distribuyendo más de un millón de folletos en Gaza con el propósito de advertir a la población antes de los ataques israelíes. Herzog, acompañado por el secretario de Estado de Estados Unidos, Antony Blinken, instó a los civiles a abandonar las áreas conflictivas, enfatizando que Israel sigue las normas internacionales al notificar a la población antes de llevar a cabo un ataque. Herzog afirmó: "Tenemos derecho a la autodefensa y queremos que las personas se retiren de los lugares desde donde se lanzan misiles, armas de fuego, bombas y morteros contra nuestro pueblo". Además, destacó que la difusión de "seis millones de mensajes de texto, cuatro millones de llamadas telefónicas y 1,2 millones de panfletos" son evidencia de los esfuerzos por proteger a los civiles y guiarlos hacia zonas seguras. #israel #ataques #ultimahora #gaza #derechointernacional #orientemedio #noticiasenespañol #negociostv #guerraisrael #eeuu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de israel,crisis en palestina,israel se defiende,netanyahu,guerra,guerra en israel,derecho internacional,israel derecho internacional israel,negocios tv,negocios television,guerra israel palestina,palestina israel,crisis geopolitica,crisis,tension geopolitica,ataques,ataque en israel,ataque,crisis geopoplitica,israel estados unidos,estados unidos israel,internacional,crisis internacional,palestine</t>
  </si>
  <si>
    <t>https://i.ytimg.com/vi/m64e1SOnMyI/maxresdefault.jpg</t>
  </si>
  <si>
    <t>US vetoes Security Council resolution calling for Gaza ceasefire</t>
  </si>
  <si>
    <t>The US veto of a UN resolution calling for an immediate humanitarian ceasefire in Gaza has attracted huge criticism from world leaders and the UN itself. International human rights groups have also condemned the US vote calling it callous and inhumane. More than 17 and a half thousand Palestinians have been killed since the conflict began on October 7th. Shoaib Hasan has the reaction. Subscribe: http://trt.world/subscribe Livestream: http://trt.world/ytlive Facebook: http://trt.world/facebook Twitter: http://trt.world/twitter Instagram: http://trt.world/instagram Visit our website: http://trt.world</t>
  </si>
  <si>
    <t>https://i.ytimg.com/vi/M6b4hgHLVMM/maxresdefault.jpg</t>
  </si>
  <si>
    <t>Israeli ground operations worry families of hostages</t>
  </si>
  <si>
    <t>A group lobbying for the families of Israeli hostages held by Hamas says the safety of their loved ones needs to be a priority for the government. Read the story: https://reut.rs/40nzuo3 Keep up with the latest news from around the world: https://www.reuters.com/ #Israel #hostages #Israel #Hamas #Gaza #Palestinian #IsraelHamasWar #GazaWar #IsraelWa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Trey Yingst enters Gaza hospital with Israeli military</t>
  </si>
  <si>
    <t>FOX News' Trey Yingst reports the latest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https://i.ytimg.com/vi/M6EPfn7D3_o/maxresdefault.jpg</t>
  </si>
  <si>
    <t>Concerns of wider war rise as Israel boycotts cease-fire talks</t>
  </si>
  <si>
    <t>Fox News' Trey Yingst reports the latest on the war in Gaza from Tel Aviv.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war in israel,israel vs hamas today,israeli war coverage,israel news,israel war,israel news today,israel hamas war,israel hamas,israel war live,israel hamas cease-fire,israel hamas cease-fire talks,fox &amp; friends,trey yingst,trey yingst israel,hamas,hamas hostages,trey yingst fox news,israel,gaza,gaza strip,middle east,israel gaza,gaza ceasefire,gaza war</t>
  </si>
  <si>
    <t>https://i.ytimg.com/vi/M6Jx1Lv0wgQ/maxresdefault.jpg</t>
  </si>
  <si>
    <t>Navarro disparaged Canadian contribution in Afghanistan: 'What's good about Canada?'</t>
  </si>
  <si>
    <t>Trump trade advisor Peter Navarro questioned the value of Canada's soldiers in Afghanistan according to a new book. Richard Madan reports. #uspoli #cdn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mp,Donald Trump,Stephen Harper,Justin Trudeau,Afghanistan,Canada,Canadian Forces,US forces,Afghanistan war,Peter Navarro,Trump foreign policy,washington,white house,Canada US,Ottawa</t>
  </si>
  <si>
    <t>https://i.ytimg.com/vi/m6oxYVvmXQY/maxresdefault.jpg</t>
  </si>
  <si>
    <t>Macron: Protecting civilians non negotiable</t>
  </si>
  <si>
    <t>Western and Arab nations, international agencies and non-governmental groups, have stressed the urgent need for aid in Gaza at an international conference in Paris. Al Jazeera's Natasha Butler reports from the French capita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France #ParisConference #EmmanuelMacron #Macron #Palestine #Gaza #Israel #IsraelHamasWar #GazaWar #IsraelWar #IsraelPalestineWar #GazaUnderAttack #Hamas #AlAqsaFlood #AlAqsaStorm #GazaEvacuation #KhanYounis #GazaBombardment #GazaAirRaids #GazaAirStrikes #GazaAid#GazaHumanitarianCrisis #GazaHospitals</t>
  </si>
  <si>
    <t>Al Jazeera,Al Jazeera English,Emmanuel Macron,France,French President Emmanuel Macron,Gaza,Gaza air strikes,Gaza bombardment,Gaza humanitarian crisis,Gaza under blockade,Hamas,Israel,Israel Hamas war,Israeli army,Palestine,gaza air raids,humanitarian aid conference,world leaders and heads of aid groups,world leaders meet in Paris to discuss support for Gaza</t>
  </si>
  <si>
    <t>https://i.ytimg.com/vi/m7A32y7ajJ4/maxresdefault.jpg</t>
  </si>
  <si>
    <t>Israel agrees to 4-hour daily pauses in Gaza fighting, White House says • FRANCE 24 English</t>
  </si>
  <si>
    <t>Israel has agreed to daily four-hour military pauses in northern Gaza for humanitarian purposes, the White House said Thursday, even as President Joe Biden said there was no chance of a full ceasefire. Biden has been pressing Israeli Prime Minister Benjamin Netanyahu for longer breaks in the fighting after more than a month of war sparked by the October 7 attacks by Hamas.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m7jyMqa2_M8/maxresdefault.jpg</t>
  </si>
  <si>
    <t>Gravitas: US vows to hold Iran responsible for attacks on troops in West Asia</t>
  </si>
  <si>
    <t>US accuses Iran of ‘actively facilitating’ attacks on bases in West Asia. Washington says it will not allow threats to its interests to ‘go unchallenged’ after increase in attacks on its forces in the region. But with current attacks, would a US President really be willing to become embroiled in another war, especially in an election year? #us #iran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7qEm-ZvXpI/maxresdefault.jpg</t>
  </si>
  <si>
    <t>Regain de tensions à la frontière entre Israël et le Liban, plusieurs échanges de tirs et des morts</t>
  </si>
  <si>
    <t>L'armée israélienne a annoncé mardi avoir tué quatre assaillants lors d'une tentative d'infiltration à la frontière avec le Liban (nord), sur fond de violences qui y ont éclaté ces derniers jours dans la foulée de la guerre entre Israël et le Hamas. Les précisions sur place de Mélina Huet, envoyée spéciale de France 24. #Israël #Liban #Hezboll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rmée,Hezbollah,Israël,Liban,frontière</t>
  </si>
  <si>
    <t>https://i.ytimg.com/vi/m7rRUPodIg8/maxresdefault.jpg</t>
  </si>
  <si>
    <t>Israel-Palestine Tensions: Israeli court sentences 14-year-old to jail</t>
  </si>
  <si>
    <t>Gregg Carlstrom brings more from Tel Aviv. Subscribe: https://www.youtube.com/channel/UC7fWeaHhqgM4Ry-RMpM2YYw?sub_confirmation=1 Livestream: http://www.youtube.com/c/trtworld/live Facebook: https://www.facebook.com/TRTWorld Twitter: https://twitter.com/TRTWorld Visit our website: http://www.trtworld.com/</t>
  </si>
  <si>
    <t>Israel,Palestine,Israel Palestine tensions,Ahmed Manasra,Israeli court,14 year old,child jail,Latest news,News videos,Middle East,TRT World,News,TRT,TRT News,World News</t>
  </si>
  <si>
    <t>https://i.ytimg.com/vi/m7xcfV6CnCc/maxresdefault.jpg</t>
  </si>
  <si>
    <t>Israelis skeptical of Israel-Gaza war, says poll | Netanyahu vows to destroy Hamas competely | WION</t>
  </si>
  <si>
    <t>The US has vetoed a draft UNSC resolution on Israel's war in Gaza prompting widespread criticism from rivals and allies alike. This is the third vetoe by US of a UNSC resolution demanding a ceasefire in Gaza. Washington instead wants to put forth its own version of a resolution that would support a temporary ceasefire linked to the release of all Israeli captives. #us #unsc #gaza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unsc,israel,gaza,ceasefire,gaza ceasefire,ceasefire gaza,gaza ceasefire un,gaza strip,gaza ceasefire vote,gaza war ceasefire,gaza ceasefire campaign,gaza war,gaza news,ceasefire now,israel gaza,israel ceasefire,gaza cease fire,israel-gaza ceasefire,ceasefire vote,the gaza strip,ceasefire talks,gaza peace,us vetoes ceasefire,temporary ceasefire,israel ceasefire deal,us vetoes un ceasefire,israel hamas ceasefire,un ceasefire vote results</t>
  </si>
  <si>
    <t>https://i.ytimg.com/vi/M7xe8tFkG_k/maxresdefault.jpg</t>
  </si>
  <si>
    <t>Palestinian refugees raising concerns over Israel's call to halt UNRWA's operations</t>
  </si>
  <si>
    <t>Israel's call to shut down the UN agency for Palestinian refugees is raising concern in Lebanon. Palestinian refugees have long accused Israel of deliberately preventing their right to return by seeking to halt UNRWA's operations. Al Jazeera’s Zeina Khodr reports from Beddawi refugee camp in northern Lebanon. Subscribe to our channel http://bit.ly/AJSubscribe Follow us on Twitter https://twitter.com/AJEnglish Find us on Facebook https://www.facebook.com/aljazeera Check our website: http://www.aljazeera.com/ Download AJE Mobile App: https://aje.io/AJEMobile #UnitedNations #UNRWA #Palestine #Gaza #Israel #IsraelHamasWar #GazaWar #IsraelWar #IsraelPalestineWar #IsraelHamasWar #IsraelGazaWar #GazaUnderAttack #GazaGenocide</t>
  </si>
  <si>
    <t>Al Jazeera,Al Jazeera English,Gaza,Gaza air strikes,Gaza genocide,Israel,Israel Hamas war,Israel gaza war,Israel-Palestine conflict,UNRWA funding,UNRWA funding cuts,UNRWA shutdown haunts Palestinians,United nations,al jazeera live,al jazeera video,aljazeera English,aljazeera latest,aljazeera live,aljazeera live news,gaza blockade,gaza humanitarian crisis,gaza shortages,gaza siege,gaza under attack,gaza war,latest news,palestine,unrwa</t>
  </si>
  <si>
    <t>https://i.ytimg.com/vi/m86Wwnnd0h8/maxresdefault.jpg</t>
  </si>
  <si>
    <t>Palestine Israel Conflict: हमास के दफ्तर पर IDF ने की ताबड़तोड़ बमबारी</t>
  </si>
  <si>
    <t>Palestine Israel Conflict: हमास के दफ्तर पर IDF ने की ताबड़तोड़ बमबा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8chZNaUa68/maxresdefault.jpg</t>
  </si>
  <si>
    <t>Embajadora de Colombia en Israel confirmó la muerte de Ivonne Rubio en ataque de Hamás</t>
  </si>
  <si>
    <t>En France 24, dialogamos con Margarita Manjarrez, embajadora de Colombia en Israel, sobre cómo se está llevando a cabo el retorno de los ciudadanos colombianos en Israel, así como las solicitudes de repatriación que aún se están gestionando. También, conversamos sobre la ciudadana colombiana que falleció en medio del ataque de Hamás en un festival de músic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Israel,Medio Oriente,Territorios Palestinos</t>
  </si>
  <si>
    <t>https://i.ytimg.com/vi/M8H9LVHfbd8/maxresdefault.jpg</t>
  </si>
  <si>
    <t>Pro-Palestine Supporters Block US Ship Loaded With Arms For 'Israel' | Israel Vs Hamas | N18V</t>
  </si>
  <si>
    <t>Pro-Palestine Supporters Block US Ship Loaded With Arms For 'Israel' | Israel Vs Hamas | N18V Pro-Palestine protesters have stopped a ship docked at the Port of Oakland from leaving with weapons supplies for “Israel” on Friday. Social media videos have circulated showing some of the protesters physically putting their bodies on the ladder of the ship to stop it from undocking. #israelpalestineconflict #cargoship #news18</t>
  </si>
  <si>
    <t>https://i.ytimg.com/vi/m8Ke8OCotwU/maxresdefault.jpg</t>
  </si>
  <si>
    <t>Listen To Dr. Ali Hamie, Strategic Analyst Has To Say As Hezbollah Opens Front Against Israel</t>
  </si>
  <si>
    <t>https://i.ytimg.com/vi/m8ltwr2iq2k/maxresdefault.jpg</t>
  </si>
  <si>
    <t>Israel-Hamas hostage release deal pushed back to Friday</t>
  </si>
  <si>
    <t>이•하마스 휴전합의 24일 이후 이행 G20 화상회의 논의 "지속가능 휴전 돼야" The hostage release following the recent Israel-Hamas truce deal has been pushed back until Friday. The two sides seem to be finetuning the details. Our Moon Hye-ryeon has more. The planned release of fifty hostages from the Israel-Hamas conflict in exchange for a four-day pause in fighting and the release of prisoners has been pushed back a day. According to CNN, a senior U.S. official stated that the hostage deal has been delayed until Friday morning in order to iron out the details and to “minimize things going wrong.” Israel was said to have made this decision together with Qatar and Egypt as mediators. While the current working list of ten hostages likely to be released from Gaza on the first day only contains information regarding their gender, nationality, and age, U.S. officials have said that they expect the names to be released by Thursday night. Solely women and children, they'll be released in batches of around ten per day. The first two days are to be a "testing period" to make sure that both sides are keeping to the agreement, and then further hostage negotiations are expected to take place. So far, what’s known about the process is that the hostages will be guided by the Red Cross and taken to a designated border point – mostly through Egypt. Earlier, Israeli Prime Minister Benjamin Netanyahu said that the Red Cross would be able to visit the remaining hostages in the enclave to give them needed medication. In exchange, Israel has agreed to a temporary four-day ceasefire in Gaza and free Palestinian prisoners in Israel with the exception of people it said are “murderers.” With this latest development, world leaders are calling on both parties to hold up their side of the deal and are hopeful that this could be the start of positive developments. The Prime Minister of Qatar shared on his social media his hopes for "serious talks for a comprehensive and just peace process." Humanitarian aid from overseas is also expected to pour in during this crucial period. The President of the European Commission said that the EU will do its "utmost" to provide a "humanitarian surge." Moon Hye-ryeon, Arirang News. #Israel #Gaza #Hamas #Hostage #Pause #이스라엘 #가자_지구 #인질_석방 #휴전 #Arirang_News #아리랑뉴스 📣 Facebook : https://www.facebook.com/arirangtvnews 📣 Twitter : https://twitter.com/arirangtvnews 📣 Homepage : https://v2.arirang.com/ 2023-11-23, 18:00 (KST)</t>
  </si>
  <si>
    <t>https://i.ytimg.com/vi/M8zo6OUh1dk/maxresdefault.jpg</t>
  </si>
  <si>
    <t>West Bank raids: Israeli drone strike reportedly kills six in Nur Shams refugee camp</t>
  </si>
  <si>
    <t>In the occupied West Bank, reports indicate the death toll from an Israeli drone strike in the Nur Shams refugee camp has risen to six. Al Jazeera's Hamdah Salhut notes ongoing raids, with the largest military operation in Tulkarem. Israeli forces surrounded the camp, and a drone strike killed six Palestinians, leaving one seriously injured. Locals report the Israeli military hindered the Palestinian Red Cross/Red Crescent, impeding access to the injured. Eventually allowed, ambulances transported critical cases to a nearby hospital. Tulkarem witnessed house raids, snipers on roofs, and sustained clashes between protesting Palestinians and Israeli force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Tulkarem #NurShamsRefugeeCamp #NurShamsDroneAttack #Israel #WestBankRaids #TulkaremRaid #IsraelPalestineWar #WestBankAttacks #AlJazeeraEnglish</t>
  </si>
  <si>
    <t>https://i.ytimg.com/vi/m9Dz4V9xB9E/maxresdefault.jpg</t>
  </si>
  <si>
    <t>Israel Hamas War: Day 30 - What we know so far</t>
  </si>
  <si>
    <t>FOREIGN Office chiefs expressed disappointment last night that 88 Brits were blocked from leaving Gaza through the Rafah crossing. They were on a list of names allowed to cross into Egypt but the gates did not open as expected.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t>
  </si>
  <si>
    <t>The Sun,news,breaking news,War,Hamas,israel,Israeli,IDF,Army,Blinken,Anthony Blinken,Antony Blinken,Palestine,Rafah,Crossing,Rafah Crossing,Egypt</t>
  </si>
  <si>
    <t>https://i.ytimg.com/vi/m9i0jEhP7fU/maxresdefault.jpg</t>
  </si>
  <si>
    <t>Hamas – terrorists or freedom fighters?</t>
  </si>
  <si>
    <t>One of the Saudi bloc’s main problems with Qatar centers around Hamas, a Palestinian group which calls itself a resistance movement. The Saudis insist that Hamas are terrorists. Are they? Subscribe: http://trt.world/subscribe Livestream: http://trt.world/ytlive Facebook: http://trt.world/facebook Twitter: http://trt.world/twitter Instagram: http://trt.world/instagram Visit our website: http://trt.world</t>
  </si>
  <si>
    <t>Hamas,Israel,Gaza,Saudi Arabia,Palestine,Qatar,UAE,Egypt,terrorism,the US,Trump</t>
  </si>
  <si>
    <t>https://i.ytimg.com/vi/m9tQXxKTEzs/maxresdefault.jpg</t>
  </si>
  <si>
    <t>In Israeli kibbutz rampaged by Hamas, volunteers still cleaning blood from homes</t>
  </si>
  <si>
    <t>Editor's note: This reporting contains extremely graphic descriptions. It's been over a month since Hamas terrorists rampaged through the Israeli kibbutz of Kfar Aza. Following Jewish tradition that dictates every piece of a person's body should be buried, the volunteers in Kfar Aza now are painstakingly going through the bullet-riddled houses, cleaning every spot of blood and any bit of human remains after the slaughter of roughly 60 residents in their homes from this community. ABC News' Patrick Reevell reports. Read more: https://abcnews.visitlink.me/Qe2boy #israel #hamas #gaza #news #abcnews Watch ABC News Live 24/7 on YouTube: https://youtube.com/live/OOtxXPaQvoM SUBSCRIBE to ABC News on YouTube: https://bit.ly/2vZb6yP Latest updates: https://abcnews.go.com/ Watch full episodes on Hulu: http://abcn.ws/3bzvQQn</t>
  </si>
  <si>
    <t>news,breaking news,live news,daily news,world news,us news</t>
  </si>
  <si>
    <t>https://i.ytimg.com/vi/mA-Z00SXY4M/maxresdefault.jpg</t>
  </si>
  <si>
    <t>Unbelievable Scenes at UNSC: Watch How US Single Handedly Ensured that Bombings Continue in Rafah</t>
  </si>
  <si>
    <t>The United States vetoed a UN Security Council resolution for an immediate ceasefire in the Israel-Hamas conflict. Thirteen members supported the Algerian-drafted resolution, while Britain abstained. It marks the third US veto since the start of the conflict on October 7. Algeria's UN Ambassador emphasized the resolution's significance for Palestinian rights. US Ambassador Linda Thomas-Greenfield cited concerns over potential disruption to ongoing negotiations for a ceasefire and hostage release. She argued that demanding an immediate ceasefire without Hamas releasing hostages could prolong the conflict. The veto underscores diplomatic tensions and the complexities of brokering peace in the Israel-Hamas conflict. #hamas #usa #unitednations #latestnews #israel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US Blocks UN resolution,Ceasefire Resolution,Israel-Hamas Conflict,UNSC,Peace negotiations,hamas,icj,gaza,israel,israel news,gaza strip,israel gaza war,israel hamas war,gaza war,israel palestine,israel gaza,israel hamas,war in israel,hamas hostages,gaza news,south africa,israel palestine conflict,hamas war,israeli war,gaza news today,hamas attack,hamas israel war,international court of justice live today,Israel vs South Africa,West Bank</t>
  </si>
  <si>
    <t>https://i.ytimg.com/vi/mA_GObnLf9E/maxresdefault.jpg</t>
  </si>
  <si>
    <t>Israel Says 170 Gunmen Dead At Gaza's AL Shifa Hospital | Israel-Hamas War | Palestine | IN18V</t>
  </si>
  <si>
    <t>Israeli soldiers in Gaza launched a military attack against Al Shifa Hospital, killing around 170 militants. The hospital, which is today an important healthcare institution, was originally intended for militant detention. Hamas has denied utilizing it for military objectives. #WATCH #israelpalestineconflict #gaza #hamas #palestine #war #israelhamas #israelhamaswar #alshifa #alshifahospital #terrorists #worldnews #cnbctv18 🔴CNBC TV18 LIVE TV: https://youtube.com/live/P857H4ej-MQ SUBSCRIBE to our Channel: https://bit.ly/3nvEcxf --------------------------------------------------------------------------------------------------------------------- 👑 Check Out Top CNBC TV18 Playlist Videos: 🔹CNBC TV18 Budget 2024: https://www.youtube.com/playlist?list=PLjq9mRS1PfGAh4mRbMxpMJTx7EXzii-Uf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hamas war,israel-hamas fight,hamas fighters in israel,hamas fighters' hideout in israel,israel attack on hamas in rafah,Israel hits Rafah,israel intensifies attack on hamas,israel launches strike on hamas in rafah,israel military operation on hamas in rafah,israel's invasion of rafah,israel intensifies attack on gaza,israel-gaza conflict,israel pm netanyahu's warning to hamas,israel-palestine war,CNBC TV18,gaza news,CNBC TV18 updates,gaza,palestine</t>
  </si>
  <si>
    <t>https://i.ytimg.com/vi/Ma03V27MsGE/maxresdefault.jpg</t>
  </si>
  <si>
    <t>US Secretary of State in Israel Blinken: Toll on Gaza civilians far too high</t>
  </si>
  <si>
    <t>US Secretary of State Antony Blinken says the impact of the war on civilians in Gaza is far too high. Blinken made the comments after meeting Israeli leaders. More than 23000 Palestinians have been killed during three months of war, with the entire Strip suffering a food crisis. Al Jazeera’s Sara Khairat reports from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linkenInIsrael #GazaWar #GazaCivilianCasualties #USForeignPolicy #GazaConflict #GazaHumanitarianCrisis #GazaUnderAttack #IsraelLeadersMeeting #AntonyBlinken #PalestinianLosses #GazaFoodCrisis #USIsraelRelations #GazaWarNegotiations</t>
  </si>
  <si>
    <t>Al Jazeera,Al Jazeera English,Al Jazeera Latest,Al Jazeera Live,Al Jazeera Live News,Al Jazeera Video,Antony Blinken,Blinken In Israel,Gaza Civilian Casualties,Gaza Food Crisis,Gaza Humanitarian Crisis,Gaza Under Attack,Gaza War,Gaza War Negotiations,GazaConflict,Israel Leaders Meeting,Palestinian Losses,US Foreign Policy,US Israel Relations</t>
  </si>
  <si>
    <t>https://i.ytimg.com/vi/mA5CoEZn23I/maxresdefault.jpg</t>
  </si>
  <si>
    <t>La guerre se poursuit à Gaza, une offensive sur Rafah pas "imminente" selon Washington</t>
  </si>
  <si>
    <t>Des bombardements israéliens meurtriers ont frappé mardi la bande de Gaza, où Israël maintient son projet d'offensive terrestre sur la ville surpeuplée de Rafah pour vaincre le Hamas, pendant que les pays médiateurs tentent d'avancer vers un accord de trêve associée à une libération d'otages. Le secrétaire d'Etat américain, Antony Blinken, a toutefois jugé qu'une offensive israélienne sur Rafah ne semblait pas être "imminente". #Israel #Gaza #Raf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Israel,Rafah,etatsunis,guerre</t>
  </si>
  <si>
    <t>https://i.ytimg.com/vi/maavwinooT4/maxresdefault.jpg</t>
  </si>
  <si>
    <t>Israel Hamas War : ग़ाज़ा में घिर गया हमास, जान बचाने के लिए दुबक गए Hamas के लड़ाके | Gaza |News 18</t>
  </si>
  <si>
    <t>ग़ाज़ा में इज़राइल की 'पहली जीत', 4 अस्पतालों पर प्रहार, हमास की होगी हार Israel Hamas War : ग़ाज़ा में घिर गया हमास, जान बचाने के लिए दुबक गए Hamas के लड़ाके | Gaza |News 18 ग़ाज़ा में हमास का अंत क़रीब आ गया है। जान बचाने के लिए हमास के लड़ाके ग़ाज़ा के 4 अस्पतालों में छिपे हुए हैं और IDF के हमलों से बचने के लिए मरीजों को ढाल बना लिया है.... लेकिन हमास को ख़त्म करने की जिद पर अड़ा इज़राइल पीछे हटने को तैयार नहीं है..... इज़राइल ने चारों अस्पतालों को सैनिकों और टैंकों से घेर लिया है....और मरीजों को फौरन अस्पताल खाली करने का फरमान सुना दिया है.... IDF ने टैंकों का मुंह अस्पतालों की तरफ मोड़ दिया है, डेड लाइन खत्म होते ही इज़राइल इन चारों अस्पतालों को राख के ढेर में बदल देगा। The end of Hamas in Gaza is near. To save their lives, Hamas fighters are hiding in 4 hospitals of Gaza and have used patients as shields to protect themselves from IDF attacks.... But Israel, which is adamant on eliminating Hamas, is not ready to back down. ....Israel has surrounded all four hospitals with soldiers and tanks....and has ordered the patients to immediately evacuate the hospitals....The IDF has turned the tanks towards the hospitals, deadline As soon as it is finished, Israel will turn these four hospitals into piles of ashes. #israelhamas #us #america #israelpalestineconflict #israel #gaza #hamas #saudi #arab #iran #war #palestine #world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aaj ki taaja khabar,us,anti us sentiment,protest against us,us protest,biden,anti biden sentiment,biden criticism,bidne on middle east,biden support israel,biden israel,biden netanyahu,netanyahu on gaza,world news,israel,gaza,israel attack,israel attack on gaza,hamas,hamas attack,gaza hamas attack,israel hamas,israel hamas war,israel war,israel palestine,palestine,paltestine war</t>
  </si>
  <si>
    <t>https://i.ytimg.com/vi/MabtaGPSBos/maxresdefault.jpg</t>
  </si>
  <si>
    <t>Many hospitals in Gaza stopped functioning due to Israeli strikes</t>
  </si>
  <si>
    <t>Hospitals in northern Gaza are now completely out of service as Israeli forces continue their relentless bombardment of the whole enclave. Al-Shifa, the Indonesian and Al-Ahli hospitals have become the focus of fighting between Israel and Hamas despite all three facilities housing hundreds of patients and providing shelter for the displaced. Gaza's Health ministry has given an update on the dead, saying more than 14-thousand Palestinians have now been killed. Yunus Emre reports. Subscribe: http://trt.world/subscribe Livestream: http://trt.world/ytlive Facebook: http://trt.world/facebook Twitter: http://trt.world/twitter Instagram: http://trt.world/instagram Visit our website: http://trt.world</t>
  </si>
  <si>
    <t>https://i.ytimg.com/vi/MAGnw38wQc0/maxresdefault.jpg</t>
  </si>
  <si>
    <t>ISRAEL-HAMAS WAR: The chances of safe transport of sick and tiny newborns are extremely low</t>
  </si>
  <si>
    <t>#israel #gaza #hamas #shifahospital As Palestinian authorities proposed a supervised evacuation of Gaza's biggest hospital on Tuesday, experts warned that transporting vulnerable babies and patients is a perilous proposition under even the best circumstances.</t>
  </si>
  <si>
    <t>SHIFA HOSPITAL,GAZA,HAMAS,ISRAEL</t>
  </si>
  <si>
    <t>https://i.ytimg.com/vi/MAhfGsRB4E0/maxresdefault.jpg</t>
  </si>
  <si>
    <t>Perawat AS Cerita Kehebatan Nakes RS Indonesia di Gaza</t>
  </si>
  <si>
    <t>Seorang perawat asal Amerika Serikat, yang baru dievakuasi dari Gaza, memuji keberanian dan ketulusan para tenaga medis di Rumah Sakit Indonesia, yang masih memilih bertahan di Gaza. Ia mengatakan, staf di Rumah Sakit Indonesia, adalah orang yang sangat luar biasa.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Seorang perawat asal Amerika Serikat,yang baru dievakuasi dari Gaza</t>
  </si>
  <si>
    <t>Red Sea Crisis: US lists Houthis as terrorists as rebels hit another US-operated ship | WION</t>
  </si>
  <si>
    <t>The US on Wednesday returned the Yemen-based Houthi rebels to a list of terrorist groups, as the militants attacked their second US-operated vessel in the Red Sea region this week and the US military carried out fresh strikes. #houthisattack #cargovess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houthi rebels attack ship,israeli cargo ship seized in red sea,cargo ship,houthi,houthis attack on israel,houthi rebels,houthis claim attack in the red sea,houthis attack on us ship,attacks on cargo ships,houthi attack on us ship,houthi attacks,houthi missile attack on us ship,houthis attack ship,israeli ships attacked in the red sea,houthis hijack ship,houthis attack us ship,houthi attack,houthis ship attack,houthis us cargo ship</t>
  </si>
  <si>
    <t>https://i.ytimg.com/vi/MAlSOqQgLFg/maxresdefault.jpg</t>
  </si>
  <si>
    <t>ISRAEL-GAZA: HIZBULÁ LANZA 62 COHETES en RESPUESTA al ASESINATO del NÚMERO DOS de HAMÁS | RTVE</t>
  </si>
  <si>
    <t>Las milicias pro iraníes de Hizbulá han confirmado el lanzamiento de más de 60 cohetes en lo que han llamado "respuesta inicial" por el asesinato del número dos de Hamás. Las fuerzas israelíes también han respondido y la tensión ha aumentado todavía más en la zona mientras la ofensiva del Ejército de Israel continúa en la Franja de Gaza. La guerra en Gaza continúa este sábado, 6 de enero, mientras aumenta el temor a una escalada regional del conflicto. El asesinato por parte de Israel del 'número dos' de Hamás el martes, ha provocado ya la reacción de la milicia libanesa Hizbulá, que ha lanzado 62 proyectiles contra un centro de inteligencia israelí en la frontera con el Líbano. Las hostilidades estallaron el 7 de octubre entre Hamás e Israel tras el atentado del grupo terrorista que dejó unos 1.200 muertos y 250 secuestrados, algunos de ellos liberados durante la tregua de principios de diciembre. En cuanto al número de víctimas en la Franja, asciende ya a 22.722 muertos y 58.166 heridos, según las autoridades sanitarias gazatíes. #Israel #Gaza #Palestina #guerra #Hamas #Netanyahu #Libano #Hizbulá #cohetes #OrienteProximo #Hezbol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netanyahu,Hamas,guerra,Palestina,Israel,Libano,blinken,visita,Oriente Próximo,Estados Unidos,Hezbola,Gaza,franja,cohetes,Hizbulá,milicias</t>
  </si>
  <si>
    <t>https://i.ytimg.com/vi/mAmbciLcJxk/maxresdefault.jpg</t>
  </si>
  <si>
    <t>Israeli foreign minister Yair Lapid distances government from blacklisted NSO Group| WION World News</t>
  </si>
  <si>
    <t>Israel's Foreign Minister Yair Lapid distanced the government from the NSO Group, a firm blacklisted this week by the United States over alleged misuse of its phone-hacking spyware. #Israel #YairLapid #NSO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yair lapid,nso,blacklist,us,hacking,phone hacking,spyware,israel on nso group,israel crackdown on nso,lapid crackdown on nso,what is nso group,nso group news,yair lapid news,israel news,nso group,nso group pegasus,pegasus nso group,nso group israel,nso group pegasus spyware,nso group isreal,news on nso group,nso group spyware,pegasus nso,wion,wion news,wion news today,world news,english news,latest english news,latest world news</t>
  </si>
  <si>
    <t>https://i.ytimg.com/vi/MAo5PIb1TCk/maxresdefault.jpg</t>
  </si>
  <si>
    <t>Three Palestinian men shot in Vermont, US amid Israel-Hamas truce</t>
  </si>
  <si>
    <t>President Biden has been briefed about the shooting of three Palestinian-American University Students in the state of Vermont on Saturday. Two are in intensive care. The police are investigating whether it was a hate crime. Al Jazeera’s Shihab Rattansi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 #USShooting #VermontShooting #UnitedStates #HateCrime #IsraelGazaWar #IsraelHamasWar #Islamophobia #PalestinianAmericans #MuslimAmericans #ADC #Israel #Palestine #GazaWar #Hamas #HamasAttack #IsraelHamasDeal #GazaTruce #GazaHumanitarianPause #IsraelHamasTruce #Gaza #GazaCeasefire</t>
  </si>
  <si>
    <t>Al Jazeera,Al Jazeera English,AmericanArab AntiDiscrimination Committee,Burlington,Crime,Gaza,Gaza Ceasefire,Gaza Humanitarian Pause,Gaza Truce,Gun Violence,Hamas,Hisham Awartani,Islamophobia,Israel,Israel Hamas Deal,Israel Hamas Truce,Israel-Palestine conflict,Kinnan Abdel Hamid,Palestine,Palestinian men shot in Vermont,Tahseen Ahmed,gaza war</t>
  </si>
  <si>
    <t>https://i.ytimg.com/vi/maVaXXuWcsQ/maxresdefault.jpg</t>
  </si>
  <si>
    <t>Ante la crisis de hambre en Gaza, varios países lanzan ayuda humanitaria sobre el enclave</t>
  </si>
  <si>
    <t>Camiones con alimentos provenientes de Egipto y Turquía llegaron al norte de Gaza una semana después de que varios refugiados murieran en un ataque israelí mientras recogían ayuda humanitaria; Estados Unidos, Francia y Emiratos Árabes optaron por lanzar ayuda desde el aire. Varios líderes de Occidente han mostrado su descontento ante el aumento de hambre en el enclave, presionando al primer ministro israelí Benjamin Netanyahu para que permita el ingreso de comida y otros insumos en Gaz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yuda humanitaria,Benjamin Netanyahu,Conflicto israelí-palestino,Gaza,Hambruna,Israel,Territorios Palestinos</t>
  </si>
  <si>
    <t>https://i.ytimg.com/vi/mAwkDusies0/maxresdefault.jpg</t>
  </si>
  <si>
    <t>ÚLTIMA HORA | Israel explica por qué falló el escudo antimisiles y trata de tranquilizar</t>
  </si>
  <si>
    <t>ÚLTIMA HORA | Israel explica por qué falló el escudo antimisiles y trata de tranquilizar El escudo antimisiles israelí que no funcionó: Israel dice que sí funcionó, el problema es que se desbordó porque no se esperaba la llegada de cinco mil misiles en apenas unos minutos. No esperaban un ataque de esa magnitud. En condiciones normales, dice el Mossad, que el sistema detecta misiles y alerta hasta con más de un minuto de antelación pero no estaba preparado para un ataque de esa magnitud. La alerta en este entorno se realizó segundos antes. #israel #misiles #guerra #ataque #palestina #actualidad #hamas #alerta #seguridad #military #vizner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escudos,por que fallo el sistema de israel,ataque,ataque israel,ataque hamas,ataque palestina,ataque palestina israel,misiles,misiles israel,misiles palestina,misiles hamas,misiles israel palestina,guerra,guerra israel,guerra palestina,guerra hamas,guerra israel palestina,geopolitica,jose vizner,vizner,negocios tv,noticias en español,ultima hora,guerra israel hamas,escudo israel,escudo antimisiles israel,actualidad</t>
  </si>
  <si>
    <t>https://i.ytimg.com/vi/MAYGevkcdNU/maxresdefault.jpg</t>
  </si>
  <si>
    <t>Trump Tour: Palestinians seek understanding of their plight</t>
  </si>
  <si>
    <t>TRT World Correspondent Nicole Johnston is in Occupied East Jerusalem. She says there is some doubt over how Trump plans to put his words into action when it comes to a two-state solution. Subscribe: http://trt.world/subscribe Livestream: http://trt.world/ytlive Facebook: http://trt.world/facebook Twitter: http://trt.world/twitter Instagram: http://trt.world/instagram Visit our website: http://trt.world</t>
  </si>
  <si>
    <t>trump Jerusalem visit,trump israel visit,trump israel protests,trump protests,trump Israel President,Israel President,trump presidency visits,trump visits,trump middle east,Politics,Middle East,America,TRT World,TRT,TRT News</t>
  </si>
  <si>
    <t>https://i.ytimg.com/vi/maypsmfc4Ww/maxresdefault.jpg</t>
  </si>
  <si>
    <t>Israel Hamas War: वॉर जोन गाजा से बहुत बड़ी खबर | Israel Palestine Conflict | ABP News | Hindi News</t>
  </si>
  <si>
    <t>https://i.ytimg.com/vi/maYw3tzPlyk/maxresdefault.jpg</t>
  </si>
  <si>
    <t>Ground Report: Israel-Hamas Conflict Leaves Southern Israeli City Sderot In Ruins</t>
  </si>
  <si>
    <t>Israel-Hamas war Updates: The war between Israeli forces and Palestinian armed group Hamas showed no signs of ebbing as the bloody fighting entered its 18th day. Amid speculation of an imminent ground invasion by the Israeli military, the Israel Defence Forces (IDF) said it will not allow fuel to enter Gaza, alleging that Hamas could use it for their operational infrastructure. #israelpalestineconflict #hamasvsisrael #israel #palestine #hamasattack #israelhamaswar #israelihostages #israeldefenseforc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mB-uE7xx3lE/maxresdefault.jpg</t>
  </si>
  <si>
    <t>MEDIO ORIENTE | Aumenta la violencia en la Cisjordania ocupada</t>
  </si>
  <si>
    <t>#Canal26 #Cisjordania #Violencia 👉 Mientras el ejército de Israel continúa con su ofensiva militar en la Franja de Gaza, la violencia también se recrudece en la Cisjordania ocupada. Dos personas fallecieron en enfrentamientos en el territorio palestino, donde se declaró una huelga general, en protesta por las constantes intervencione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b27QCL5x0k/maxresdefault.jpg</t>
  </si>
  <si>
    <t>Israeli President Statement Live| Isaac Herzog Appeals For Protection Of Jews | Israel Palestine</t>
  </si>
  <si>
    <t>Israeli President Statement Live| Israeli President has issued a statement on the ongoing Israel-Hamas war.President Isaac Herzog says his message must be heard loud and clear.Isaac Herzog says anti-Israel forces are fighting against Jews. #israelpalestineconflict #live #hamas #israel #gaza #israelgazawar #gazastrip</t>
  </si>
  <si>
    <t>hamas israel,hamas,israel attack,israel,israel hamas war,israel news,israel hamas,israel war,hamas attack,israel palestine,war in israel,hamas attack israel,israel gaza,palestine and israel,israel palestine conflict,hamas israel war,israel palestine attack,hamas attacks israel,hamas rocket attack israel,why did hamas attack israel 2023,hamas attacks israel hostages,israel vs hamas,israel live,hamas militants infiltrate israel</t>
  </si>
  <si>
    <t>https://i.ytimg.com/vi/MB30dwhZDWY/maxresdefault.jpg</t>
  </si>
  <si>
    <t>Israeli strikes hammer Gaza as aid arrives</t>
  </si>
  <si>
    <t>Trucks carrying aid crossed into southern Gaza, the first convoy of humanitarian supplies since Israel began a siege 12 days ago and after heavy Israeli bombardment overnight that killed dozens of Palestinians. Read the story here: https://reut.rs/3QqFngM Keep up with the latest news from around the world: https://www.reuters.com/ #News #Reuters #newsfeed #Israel #Gaza #IsraelHamasWar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death,injury,arms</t>
  </si>
  <si>
    <t>https://i.ytimg.com/vi/mb4_bUpe4t0/maxresdefault.jpg</t>
  </si>
  <si>
    <t>Israel Hamas War: Hamas का बड़ा दावा, 'Khan Yunis से उलटे पर भागी IDF' | Gaza | Iran | Palestine</t>
  </si>
  <si>
    <t>Israel Hamas War: Hamas का बड़ा दावा, 'Khan Yunis से उलटे पर भागी IDF' | Gaza | Iran | Palestine Israel Hamas War: Hamas ने एक बड़ा दावा किया है. हमास ने कहा की IDF Khan Yunis से उलटे पेर भाग गई लेकिन क्या ये सच है या फिर खुद Israel ने अपनी 98th division को Southern Gaza Khan Yunis City से वापस बुला लिया है. देखिए पूरी वीडियो #israelhamaswar #idf #israel #hamas #iran #hezbollah #worldnews</t>
  </si>
  <si>
    <t>israel hamas war,hamas war,palestine war,khan yunis,idf,israel force,israel,hamas,israel war,al quds,al qassam brigades,idf hamas fight,hamas attack on idf,idf hamas clash khan yunis,gaza attack news,hamas idf clash,idf gaza attack,hamas attack idf,idf vs hamas,hamas news,hezbollah,hezbollah hamas war,hezbollah israel,israel hamas war news,hezbollah vs israel,gaza news,gaza latest,palestine war news,gaza update,netanyahu,Benjamin Netanyahu</t>
  </si>
  <si>
    <t>https://i.ytimg.com/vi/MbfLJtnYaOc/maxresdefault.jpg</t>
  </si>
  <si>
    <t>British journalist says Israel could have used British missiles to kill aid workers</t>
  </si>
  <si>
    <t>British radio host Nick Ferrai called for the suspension of arms sales to Israel on Wednesday morning's LBC breakfast show, after an Israeli air strike on Gaza killed seven aid workers, including three Brits. “This is indefensible” he stated, before laying out the facts and circumstances of the Israeli strike on the morning show.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Mbg0ALFSmQA/maxresdefault.jpg</t>
  </si>
  <si>
    <t>Indonesia Kirim Bantuan ke Gaza, Ada Makanan Hingga Obat-Obatan</t>
  </si>
  <si>
    <t>Tetap Jaga kesehatan Tubuh dengan Air Mineral yang Mengandung Mineral Essensial. Le Minerale Kebaikan Mineral Terlindungi. Yuk Kunjungi Websitenya : https://bit.ly/Lemineral #PilihLeMinerale #KebaikanMineraleTerlindungi KOMPAS.TV - Indonesia turut mengirim bantuan ke Gaza. Bantuan berasal dari sumbangan masyarakat melalui Badan Amil Zakat Nasional (Baznas). Presiden Jokowi nantinya akan melepas langsung bantuan ke Gaza. Setelah diizinkan masuk oleh Israel, konvoi besar truk bantuan ke Jalur Gaza mulai memasuki Kota Rafah yang berada di perbatasan Gaza dan Mesir. Secara perlahan, iring-iringan truk yang membawa bantuan masuk melalui Kota Rafah yang berada di perbatasan Gaza dan Mesir. Ratusan truk ini membawa bantuan berupa makanan dan obat-obatan serta bantuan lainnya untuk warga Gaza yang terdampak perang. Namun, meski mengizinkan makanan dan obat obatan bisa masuk, Israel tidak mengizinkan bahan bakar masuk ke Kota Gaza. Baca Juga Israel Serang Area Dekat Rumah Sakit Al-Quds Gaza, Lebih dari 8.000 Orang Tewas Akibat Perang di https://www.kompas.tv/video/456636/israel-serang-area-dekat-rumah-sakit-al-quds-gaza-lebih-dari-8-000-orang-tewas-akibat-perang #palestina #gaza #bantuangaza Artikel ini bisa dilihat di : https://www.kompas.tv/video/457904/indonesia-kirim-bantuan-ke-gaza-ada-makanan-hingga-obat-obatan</t>
  </si>
  <si>
    <t>Gaza,Israel,Palestina,bantuan indonesia gaza,gaza di buka,indonesia kirim bantuan gaza,israel palestina,jalur gaza,serangan israel,berita kompas,berita kompastv,kompasnews,kompastv,kompas tv,kompastv live streaming,breakingnews,berita terkini,live news,berita terbaru,kompas,kompas news,kompas tv live,streaming,live streaming,indonesia news,berita terbaru hari ini,viral terbaru,breaking news,top news</t>
  </si>
  <si>
    <t>https://i.ytimg.com/vi/mBGtewpToFo/maxresdefault.jpg</t>
  </si>
  <si>
    <t>Gaza : un Noël terne à Bethléem</t>
  </si>
  <si>
    <t>En Cisjordanie, les Palestiniens ont tenu une journée de grève en solidarité avec les Gazaouis, notamment à Bethléem, haut lieu du christianisme coupé du monde depuis le début de la guerre. Le reportage de Marie-Isabelle Rochon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하마스, 예루살렘·텔아비브 미사일 공격…커지는 확전 우려 / SBS</t>
  </si>
  <si>
    <t>〈앵커〉 밤 사이 팔레스타인 무장 세력 하마스가 이스라엘 주요 도시에 미사일을 발사했습니다. 수도 텔아비브와 성지 순례의 도시 예루살렘이 표적이 됐습니다. 공습경보에 네타냐후 이스라엘 총리와 함께 회의를 하던 블링컨 미국 국무장관이 모두 급히 대피하기도 했습니다. 오늘(17일) 첫 소식, 화강윤 기자가 보도합니다. 〈기자〉 맑은 예루살렘 상공에 사이렌 소리와 함께 폭음이 울려 퍼집니다. 하마스가 이스라엘의 주요 도시 예루살렘과 수도 텔아비브에 미사일 공격을 감행했습니다. 하마스는 이번 공격을 "이스라엘의 민간인 표적 공격에 대한 대응"이라고 밝혔습니다. 하마스 공격으로 진행 중이던 이스라엘 의회 크네세트의 일정이 중단되기도 했고 네타냐후 이스라엘 총리는 블링컨 미 국무장관을 만나던 중 급히 대피하기도 했습니다. 이스라엘은 지상군의 가자지구 진입을 앞두고 가자지구에 대한 공습을 계속하고 있습니다. 이스라엘군은 가자지구 접경 장벽에 대거 집결해 진격 명령을 기다리고 있고, 가자지구 북쪽 20여 곳에 소개령을 내리며 민간인들에게 남쪽으로 대피할 것을 촉구했습니다. 확전의 우려도 커지고 있습니다. 이란이 이미 참전 의지를 내비쳤고, 레바논의 친이란 무장단체 헤즈볼라와의 긴장도 높아지고 있습니다. 이스라엘 정부는 레바논 국경 2km 이내의 주민들에게 국가가 지원하는 게스트하우스로 대피하도록 하고, 병력도 증파했습니다. 네타냐후 이스라엘 총리는 이란과 헤즈볼라를 직접 지목하며 강하게 경고했습니다. [네타냐후/이스라엘 총리 : 북쪽 국경에서 우리를 시험하지 마라. 한 번 했던 실수를 반복하지 마라. 이번에는 그 대가가 훨씬 더 비쌀 것이다.] 이번 사태로 팔레스타인 측 2,800명, 이스라엘 측 1,400여 명 등 양쪽에서 4,200명이 넘는 사람이 이미 목숨을 잃었지만, 비극의 끝이 보이지 않고 있습니다. (영상편집 : 이소영) ☞더 자세한 정보 https://news.sbs.co.kr/y/?id=N1007385363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화강윤,sbs,sbs 실시간,series:모닝와이드,source:영상,topic:이스라엘-팔레스타인 전쟁,type:방송,공격,뉴스 실시간,뉸,미국,미사일,실시간뉴스,에스비에스,이스라엘,총리,팔레스타인,하마스</t>
  </si>
  <si>
    <t>https://i.ytimg.com/vi/MbhxNbKAs0s/maxresdefault.jpg</t>
  </si>
  <si>
    <t>Gaza War: महाविनाश की बिसात ! परमाणु युद्ध का एलान ? | Israel | Netanyahu | IDF | Iran | America</t>
  </si>
  <si>
    <t>Gaza War: महाविनाश की बिसात ! परमाणु युद्ध का एलान ? | Israel | Netanyahu | IDF | Iran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Bl4ZdXzols/maxresdefault.jpg</t>
  </si>
  <si>
    <t>Palestine Israel Conflict: IDF ने हमास के खुफिया दफ्तर पर हमला बोला है..</t>
  </si>
  <si>
    <t>IDF ने हमास के खुफिया दफ्तर पर हमला बोला है.. इजरायल के पैराट्रूपर ब्रिगेड ने इस्सा और ताल अल-हवा के इलाकों में हमास के खुफिया कार्यालय पर छापेमारी कर महत्वपूर्ण दस्तावेज बरामद की..IDF ने पूरी बिल्डिंग को ध्वस्त कर दि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BlkBg6HjRY/maxresdefault.jpg</t>
  </si>
  <si>
    <t>2-day symposium set to discuss Gaza’s media coverage in Istanbul</t>
  </si>
  <si>
    <t>Modern wars are waged on many fronts, but those battles aren't only confined to the frontlines. There's a parallel fight to dominate public opinion as can be seen very clearly in the wall-to-wall media coverage of the war in Gaza. A two-day symposium in Istanbul is looking at the challenges, disinformation and censorship surrounding the current Middle East conflict. Melinda Nucifora has more. Subscribe: http://trt.world/subscribe Livestream: http://trt.world/ytlive Facebook: http://trt.world/facebook Twitter: http://trt.world/twitter Instagram: http://trt.world/instagram Visit our website: http://trt.world</t>
  </si>
  <si>
    <t>https://i.ytimg.com/vi/MbQ0lL8qE9k/maxresdefault.jpg</t>
  </si>
  <si>
    <t>Reporter describes ‘horrific night’ in Rafah</t>
  </si>
  <si>
    <t>Correspondent Noor Harazeen gives an emotional account from Rafah when she was woken at 1 a.m. on Monday morning as the Israeli air strikes began. Israel freed two hostages after the raid on a building with at least 67 Palestinians killed in the attack on Gaza's southern city of Rafah, the health ministry in Gaza said. The Israelis want the UN to help evacuate civilians from southern Gaza as it prepares for a ground offensive.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mBQyeilElsg/maxresdefault.jpg</t>
  </si>
  <si>
    <t>Biden: 'Israel has a right to defend itself'</t>
  </si>
  <si>
    <t>U.S. President Joe Biden said on Wednesday (October 25) he believes Israel has the rights to defend its citizens while protecting innocent civilians in Gaza who are victims of the conflict between Israel and Hamas. "Israel has to do everything in its power, as difficult as it is, to protect innocent civilians," Biden said during a press conference as part of a White House visit by Australian Prime Minister Anthony Albanese. Biden said he believed one reason Hamas terrorists attacked southern Israel, killing 1,400 people on Oct. 7, was to prevent normalizing relations between Israel and Saudi Arabia. Israeli airstrikes in retaliation have killed over 6,500 people, the health ministry in Hamas-ruled Gaza said on Wednesday. Biden said he had "no notion" that the Palestinians were telling the truth about how many had been killed. "I'm sure innocents have been killed, and it's the price of waging a war."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gaza #israel #palestine #hamas #war</t>
  </si>
  <si>
    <t>https://i.ytimg.com/vi/MbUASHQn6G0/maxresdefault.jpg</t>
  </si>
  <si>
    <t>Israel: Protesters clash with police, one injured and six detained | Latest World News | WION</t>
  </si>
  <si>
    <t>The Israeli protesters ended up fighting with the police in front of Benjamin Netanyahu's residence on Friday. Nearly 250 protesters had gathered in front of Netanyahu's house in Casseria on Friday due to heat waves that have caused power outages across the state of Israel. This is in addition to the protests over the judicial overhaul that he wants to bring about; these protests have now gone on for their 23rd week in a row. #Israel #protest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s,israel judicial reform,israel protest,israel protests 2023,protest israel,protest in israel,protest,israel anti-government protests,israel judicial system,protests in israel,pro israel protest nyc,jews protest israel,israel netanyahu protest,judicial reforms,israel anti-netanyahu protests,israel protests nyc,benjamin netanyahu protest israel,2023 israeli judicial reform protests,judicial reform,israel judicial reforms,wion</t>
  </si>
  <si>
    <t>https://i.ytimg.com/vi/mBWbuteEN14/maxresdefault.jpg</t>
  </si>
  <si>
    <t>Israel Central Bank on alert for risks of a wider war | World Business Watch</t>
  </si>
  <si>
    <t>Israel chose not to cut interest rates on monday. The Central Bank remains on high alert for the possibility of a broader war. Inflation fears have also increased on expectations of a rebound economic rebound this year. #israel #israelbank #inflat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palestine,israel,israel war,israel hamas war,israel gaza war,israel palestine conflict,israel palestine war,war in israel,israel news,israel palestine history,israel gaza,war,palestine and israel,israeli war,israel hamas war gaza,israel palestine news,palestine israel,israel times,israel vs palestine,palestine war,israel palestine attack,israel palestine tensions,israel palestine documentary,israel palestine explained</t>
  </si>
  <si>
    <t>https://i.ytimg.com/vi/mByk1qcx7Mk/maxresdefault.jpg</t>
  </si>
  <si>
    <t>MEDIO ORIENTE | Israel presentó un plan de evacuación de civiles en Rafah</t>
  </si>
  <si>
    <t>#Canal26 #rafah #israel 👉 Esta propuesta llega luego de que Benjamin Netanyahu, primer ministro, haya anunciado que se avanzaría con una ofensiva terrestre contra Rafah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c40hKJGO74/maxresdefault.jpg</t>
  </si>
  <si>
    <t>Israel-Iran Conflict News: ईरान पर हमले से पहले इजराइल ने किसको किया आगाह ? | Hindi News</t>
  </si>
  <si>
    <t>Israel-Iran Conflict News: ईरान पर हमले से पहले इजराइल ने किसको किया आगाह ? 13-14 अप्रैल की दरम्यानी रात ईरान ने पूरी दुनिया को तब भारी तनाव में डाल दिया जब उसने इसराइल पर ड्रोन और मिसाइलों से सीधा हमला बोल दिया. ईरान ने सीधा हमला बोलते हुए इजराइल से पंगा लिया तो इजरायल ने भी इसका जवाब सही समय पर देने की बात कही है. हालांकि यह तय नहीं है कि इजरायल ईरान से अपना बदला कब और कैसे लेगा? उसने अभी तक कोई आक्रामक कदम नहीं उठाया है लेकिन इजराइल ने साफ कहा है कि वह अपना बदला जरूर लेगा. उससे पहले इजराइल ने दुनिया को आगाह किया है कि वह ईरान को रोक ले. #iranvsisrael #israeliriranwar #israelvsiran #iranisattackedonisrael #israelwar #iranisraelconflict #israelirannews #benjaminnetanyahu #hindinews #international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ran,israel,israel iran,jordon,iran israel attack,israeli pm benjamin netanyahu,jordon pm,benjamin netanyahu,iran attacks israel,iran attack,israel iran war,israel attack,iran drone attack israel,israel war,israel iran attack,iran attack israel,israel attacks iran news,israel vs iran,iran launches attack on israel,iran israel news,iran drone israel,iran israel tesnsion,israel iran news today,iran israel war news,iran attack israel latest news</t>
  </si>
  <si>
    <t>https://i.ytimg.com/vi/mC6TvRS0eoI/maxresdefault.jpg</t>
  </si>
  <si>
    <t>Israel recupera el control de 29 lugares, pero siguen los combates con Hamás</t>
  </si>
  <si>
    <t>Las tropas israelíes han recuperado el control de 29 lugares dentro de Israel que fueron tomados este sábado por Hamás, pero siguen los combates contra milicianos de este grupo todavía en ocho puntos, confirmó hoy el portavoz del Ejército israelí, Richard Hecht. #israel #hamas #guerra 12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Israel recupera el control de 29 lugares,con Hamás,pero siguen los combates,pero siguen los combates con Hamás,Israel forma,Israel forma un gobierno de unidad nacional para combatir a Hamás,para combatir a Hamás,un gobierno de unidad nacional,hacia Israel,puente aéreo,israel,israel en guerra,guerra en israel,guerra israel hamas,plaestina,israel y palestina,israel noticias,gaza,palestina,excelsior,guerra,gobierno,nacional,unidad,Hamas e irsael,combate</t>
  </si>
  <si>
    <t>https://i.ytimg.com/vi/mc9ol_Nw2BY/maxresdefault.jpg</t>
  </si>
  <si>
    <t>https://i.ytimg.com/vi/MCbm7hZk5YE/maxresdefault.jpg</t>
  </si>
  <si>
    <t>Isaeli Jets Bomb Hamas Terror Bases, Listen To What Aviva Klompas, CEO, Boundless Israel Has To Say</t>
  </si>
  <si>
    <t>Israel declared war on Palestinian militant group Hamas on Sunday after its surprise incursion from Gaza. The three-day conflict has already claimed the lives of over 1,100 people on both sides, with more than 700 killed in Israel, including 44 soldiers. Prime Minister Benjamin Netanyahu said Hamas’s offensive was the beginning of a "long and challenging war” and vowed to destroy the militant group’s hideouts. Meanwhile, in Gaza, which endured relentless Israeli airstrikes on Sunday, officials have reported at least 413 deaths. Disclaimer: Viewers' Discretion Is Advisable And This Content Is For News Reporting Purpose Only. #israelattacked #israellatest #israelvspalestine #hamasattack #netanyahu #gazaunderattack #yoavgallant #israellatest #palestine #gaza #Egypt #alexandriacity #israelconflict #israelattacked #antonyblink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gaza strip,israel,israel palestine conflict,hamas,gaza,israel gaza,israel news,israel palestine,israel palestine war,israel war,israel palestine news,israel hamas,israel vs palestine,israel palestine conflict history,palestine israel conflict,hamas attacks israel,israel gaza conflict,palestine and israel,israel palestine tensions,israel gaza airstrikes,israel airstrikes gaza,israel launches air strikes in gaza,israeli airstrike on gaza,israel conflict</t>
  </si>
  <si>
    <t>https://i.ytimg.com/vi/McCDYsWZPAM/maxresdefault.jpg</t>
  </si>
  <si>
    <t>Israel-Hamas War | इंसानियत के दुश्मन..जंग का वायलेशन..! ...500 लोगों की जान गई | Breaking News</t>
  </si>
  <si>
    <t>Israel-Hamas War | इंसानियत के दुश्मन..जंग का वायलेशन..! ...500 लोगों की जान गई | Breaking News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mccf_1he8b0/maxresdefault.jpg</t>
  </si>
  <si>
    <t>Gaza War पर सबसे बड़ी खबर, अगले आधे घंटे में फिर से युद्ध संभव</t>
  </si>
  <si>
    <t>Gaza War पर सबसे बड़ी खबर, अगले आधे घंटे में फिर से युद्ध संभव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CJ-x5T1TP0/maxresdefault.jpg</t>
  </si>
  <si>
    <t>Ismail Haniyeh, LÍDER DE HAMÁS, dice estar cerca de un 'ACUERDO DE TREGUA' con ISRAEL | Gestión</t>
  </si>
  <si>
    <t>El líder del movimiento islamista palestino #Hamás, #IsmailHaniyeh, dijo el martes que están cerca de concluir un acuerdo para una tregua de la guerra en #Gaza contra #Israel, según un comunicado publicado en Telegram. #Palestina #noticiasinternacionales #conflicto Entérate más en: https://gestion.pe/</t>
  </si>
  <si>
    <t>Diario Gestión,gestion peru,acuerdo de paz israel palestina 2023,israel vs hamas,guerra israel hamas,israel ataca a hamas,hamas ataca a israel noticias,israel bombardea gaza hoy,lideres de hamas,lider de hamas se pronuncia,ismail haniyeh hamas,hamas guerra israel,hamas guerra con israel,hamas guerra noticias,israel hamas guerra gaza,israel destruye a hamas,hamas rehenes</t>
  </si>
  <si>
    <t>https://i.ytimg.com/vi/mcq44vODjpM/maxresdefault.jpg</t>
  </si>
  <si>
    <t>Biden: Israel has responsibility to protect civilians in Gaza</t>
  </si>
  <si>
    <t>US President Joe Biden delivered a fiery speech State of the Union address on Thursday night. It's his last speech to Congress before November's presidential election. Biden has been under intense pressure on plenty of fronts as he runs for re-election - from his age and fitness, to his stance on the war in Gaza, to the war in Ukraine, accomplishments and words for other political leaders and his rival Donald Trump. Andy Roesgen takes a look at some of the key takeaways. Subscribe: http://trt.world/subscribe Livestream: http://trt.world/ytlive Facebook: http://trt.world/facebook Twitter: http://trt.world/twitter Instagram: http://trt.world/instagram Visit our website: http://trt.world</t>
  </si>
  <si>
    <t>https://i.ytimg.com/vi/mCuo31JYS0A/maxresdefault.jpg</t>
  </si>
  <si>
    <t>UCqTa3sNT6SfiQ2DQK_kuWlA</t>
  </si>
  <si>
    <t>Oneindia News</t>
  </si>
  <si>
    <t>Gaza War: Hamas Ceasefire Proposal to Mediators: Hostage-Prisoner Exchange | Oneindia News</t>
  </si>
  <si>
    <t>Stay informed with the latest developments as Hamas presents a ceasefire proposal involving exchanging hostages for prisoners to mediators. Join us to learn more about this critical development in the ongoing conflict. #Israel #Hamas #Palestine #IsraelPalestine #IsraelHamas #Ceasefire #GazaCeasefire #GazaStrip #Oneindia ~HT.178~GR.124~PR.274~ED.102~ ---------------------------------------------------------------------------------------------------------- Oneindia News is a youth-driven channel that brings you stories that need your attention, are popular, informative, and entertaining. Follow and like us for thought-provoking &amp; exclusive content... Youtube: https://www.youtube.com/channel/UCqTa... Like us on Facebook: https://www.facebook.com/oneindianews Follow us on Instagram: https://www.instagram.com/oneindia_news We are there on Twitter: https://twitter.com/Oneindia</t>
  </si>
  <si>
    <t>benjamin netanyahu,breaking news,ceasefire,conflict in the middle east,gaza latest,gaza news,gaza updates,global news,hamas ceasefire,israel gaza,israel gaza conflict,israel hamas,israel hamas conflict,israel latest,israel palestine,israel rejects ceasefire,middle east,news,oneindia news,prime minister benjamin netanyahu,usa news,world news</t>
  </si>
  <si>
    <t>https://i.ytimg.com/vi/mcZ1ZnFtALM/maxresdefault.jpg</t>
  </si>
  <si>
    <t>Israel Refuses to Allow Gaza Aid Unless Hostages Released</t>
  </si>
  <si>
    <t>Israel Refuses to Allow Gaza Aid Unless Hostages Released Israel has said it will not pause its siege of the Gaza Strip until all its hostages are released. Israel has put Gaza, which houses more than 2.3 million people, under total siege after Hamas attacked the country on October 7. Israel has vowed to annihilate Hamas in response to the weekend attack. Meanwhile, the International Committee of the Red Cross has pleaded with Israel to let fuel in to prevent hospitals from turning into mosques. --- Israel | Palestine | Benjamin Netanyahu | Hamas Militants | Gaza | Israel-Palestine War | Firstpost | World News | Latest News | Global News | International News | Trending News #israel #palestine #benjaminnetanyahu #hamasattack #israelpalestine #gaza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t>
  </si>
  <si>
    <t>firstpost,israel palestine issue,israel palestine state of war,israel palestine,israel palestine conflict,israel attack hamas,hamas airstrike on israel,hamas attacks israel,israel declares state of war,israel declares emergency,israel palestine attack,bejamin netanyahu,israel,palestine,hamas,israel news,israel palestine news,israel palestine war,israel state of war,hamas launched rockets in israel,hamas rocket launch in israel</t>
  </si>
  <si>
    <t>https://i.ytimg.com/vi/mCZgpVOw_dg/maxresdefault.jpg</t>
  </si>
  <si>
    <t>'반유대주의 규탄' 대규모 시위…미국서 깊어지는 '갈등' / SBS</t>
  </si>
  <si>
    <t>〈앵커〉 친팔레스타인 시위가 열렸던 워싱턴DC에서 이번엔 대규모 친이스라엘 시위가 열렸습니다. 이런 미국 내 양측 간 갈등이 시민사회를 넘어 이제 정부 내부로까지 번지고 있습니다. 워싱턴에서 남승모 특파원입니다. 〈기자〉 워싱턴DC 한복판에 위치한 내셔널몰이 이스라엘 국기를 든 사람들로 가득 찼습니다. 하마스 공격을 받은 이스라엘에 대한 미국의 연대와 지지를 강조하고 최근 증가하고 있는 반유대주의를 규탄하기 위해서입니다. [헤멀맨/친이스라엘 집회 참가자 : 유대인과 유대인이 아닌 수많은 사람들이 함께 자유를 지지하고 증오에 맞서기 위하여 모였습니다.] [린지/친이스라엘 집회 참가자 : 이스라엘 국민들과 함께 해 인질들이 풀려나기를 바라고요, 우리가 여기 (이스라엘과 함께) 있다는 걸 알리고자 왔습니다.] 이번 집회는 세계 각국에서 이스라엘의 가자지구 공격을 비난하는 시위가 잇따르고 있는 가운데 열렸습니다. 앞서 지난 4일 워싱턴DC에서도 친팔레스타인 시위대가 바이든 대통령의 이스라엘 지지를 비난하는 대규모 집회를 열기도 했습니다. 미 당국은 공공 안전 등을 고려해 이번 행사에 가장 높은 보안 등급인 레벨 1을 적용했습니다. 하마스에 대한 이스라엘의 공세 강화 속에 이번 전쟁을 둘러싼 미국 내 갈등은 시민사회를 넘어 정부 내부로까지 번지고 있습니다. 지난 3일 이스라엘이 전쟁 범죄를 저지르고 있다며 바이든 정부를 비난한 미 국무부 내부 메모에 직원 100명이 서명해 제출한 데 이어, 현지 시간 14일 약 40개 기관의 정무직과 직원 등 400명이 즉각 휴전을 요구하는 서한을 바이든 대통령에게 보냈습니다. 또 의회에서도 직원 수백 명이 의원들을 향한 휴전 지지 촉구 공개 서한에 서명하는 등 이스라엘 지원, 휴전 반대 입장을 고수 중인 바이든 정부에 적지 않은 압박이 되고 있습니다. (영상취재 : 오정식, 영상편지 : 박진훈) ☞더 자세한 정보 https://news.sbs.co.kr/y/?id=N1007423879 ☞[이스라엘-팔레스타인 전쟁] 기사 모아보기 https://news.sbs.co.kr/y/i/?id=10000057272 #SBS뉴스 #미국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보도특집,source:영상,topic:이스라엘-팔레스타인 전쟁,type:방송,고려,뉴스 실시간,뉸,대규모,대통령,미국,바이든,실시간뉴스,에스비에스,이스라엘</t>
  </si>
  <si>
    <t>https://i.ytimg.com/vi/mD-aN5QAwzA/maxresdefault.jpg</t>
  </si>
  <si>
    <t>Babies born prematurely in Gaza have been evacuated to Egypt • FRANCE 24 English</t>
  </si>
  <si>
    <t>Twenty-eight babies who were born prematurely in Gaza City's besieged Shifa Hospital have been transported to Egypt, where their parents and healthcare workers hope they can receive the treatment they need to grow. #Gaza #prematurebabies #Egyp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Egypt,Gaza Strip,Hamas,Israel,Jerusalem,Middle East,National security,Palestinian Territories,West Bank,war</t>
  </si>
  <si>
    <t>https://i.ytimg.com/vi/mDm78RgtCzc/maxresdefault.jpg</t>
  </si>
  <si>
    <t>Israel Palestine Conflict: इजरायल पर हमला कराने वाला Ayman Nofal मारा गया, अब हमास पर होगा आखिरी वार</t>
  </si>
  <si>
    <t>https://i.ytimg.com/vi/MdmAsPky3pw/maxresdefault.jpg</t>
  </si>
  <si>
    <t>Blinken visits Qatar: Hamas submits 'positive' response to proposed deal</t>
  </si>
  <si>
    <t>Qatar’s Prime Minister says Hamas has given a positive response to a proposal for a deal with Israel. It came as he met the US Secretary of State in Doha. Antony Blinken is on yet another tour of the Middle East, saying he wants to broker an 'enduring end' to the war. Israel says it's studying the response. Al Jazeera's Hashem Ahelbarr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HamadDeal #HamasResponse #BlinkenMiddleEastTour #EndWarBroker #DohaMeeting #AntonyBlinken #QatarPrimeMinister #IsraelResponse</t>
  </si>
  <si>
    <t>Antony Blinken,Blinken,Doha Meeting,End War,Israel,Israel Hamas Deal,Middle East Tour,Palestine,Qatar,Qatar Prime Minister,al Jazeera,al jazeera English,al jazeera live,al jazeera video,aljazeera English,aljazeera latest,aljazeera live,aljazeera live news,latest news,news headlines</t>
  </si>
  <si>
    <t>https://i.ytimg.com/vi/mdmER8_I4Vg/maxresdefault.jpg</t>
  </si>
  <si>
    <t>P20 Summit 2023: PM Modi ने सम्मेलन में कहा आतंकवाद से सख़्ती से निपटना होगा | Delhi | News18</t>
  </si>
  <si>
    <t>P20 Summit 2023: PM Modi ने सम्मेलन में कहा आतंकवाद से सख़्ती से निपटना होगा | Delhi | News18 The big news of this time is coming...On terrorism, PM Modi bluntly said that terrorism is a threat to humanity and it has to be dealt with strictly. इस वक्त की बड़ी खबर आ रही है...आतंकवाद पर पीएम मोदी ने दो टूक कहा कि आतंकवाद मानवता के लिए ख़तरा है और इससे सख्ती से निपटना होगा #p20summit #p20meeting #pmmodi #g20summit2023 #yashobhoomi #delhi #news18indianumber1 Operation Ajay | Israel Hamas War | Israel Palestine Conflict | Hum Bharat Ke Log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20 summit,PM Narendra Modi,yashobhoomi,P20,G-20 summit,PM Modi,P-20 Meeting,Yashobhumi,What is P-20 Yashobhumi delhi,P20 Parliamentary Speakers Summit,G20 countries,parliamentary chairpersons,Delhi,Lok Sabha Speaker Om Birla,IICC,पी20 सम्मेलन,दिल्ली,जी20 देश,संसदीय अध्यक्षों का सम्मेलन,लोकसभा अध्यक्ष ओम बिरला,इंडिया इंटरनेशनल कन्वेंशन एंड एक्सपो सेंटर,प्रधानमंत्री नरेंद्र मोदी,9 वां पी 20 सम्मलेन</t>
  </si>
  <si>
    <t>https://i.ytimg.com/vi/mDmpwNsi2yw/maxresdefault.jpg</t>
  </si>
  <si>
    <t>El drama de la ciudad de Kibutz Beeri</t>
  </si>
  <si>
    <t>#Canal26 #Israel #Gaza 👉 Apenas pasaron 12 horas desde que Israel volvió a recuperar el control de la ciudad del sur, en cercanías de La Franja de Gaza, donde hubo 100 civiles masacrados y tuvieron que combatir 48 horas para salvar a los rehe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DP5arzZ4cw/maxresdefault.jpg</t>
  </si>
  <si>
    <t>Israel says it's uncovered 'biggest Hamas tunnel' near Gaza</t>
  </si>
  <si>
    <t>Israeli forces battling Hamas said they had uncovered an unusually large concrete and iron-girded tunnel, designed to carry carloads of militant fighters from Gaza right up to the border. Read more here: https://str.sg/iYdZ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war #hamastunnels #gaza</t>
  </si>
  <si>
    <t>st,straits times,israel hamas war,hamas tunnels,gaza,yt:cc=on</t>
  </si>
  <si>
    <t>https://i.ytimg.com/vi/mDVa3Z4doWo/maxresdefault.jpg</t>
  </si>
  <si>
    <t>Israel Vs Gaza | ‘State Of The Union Is Genocide’: Gaza Protesters Challenge Biden Speech | N18V</t>
  </si>
  <si>
    <t>United States President Joe Biden may have been preparing to address Congress, but protesters gathered outside of the US Capitol had their own message: “Stop funding Israel” and “Complete ceasefire now”. About 150 protesters gathered on Pennsylvania Avenue – the arterial road that connects the White House to the seat of the US legislature in Washington, DC – ahead of the annual address on Thursday. #joebiden #unitedstates #gaza #israelpalestineconflict #ceasefireingaza #cnnnews18 #news18</t>
  </si>
  <si>
    <t>hamas,israel hamas war,israel hamas,israel,hostage deal,hamas hostages,israel hamas deal,israel hostage deal,israel hostage release,israel hamas war gaza,ceasefire deal israel hamas,israel hamas hostage deal,israel deal with hamas,israel hamas agreement,israel war,hamas hostage,hamas hostage swap,hostage release israel,israel hostage update,israel hostages,cnn news18,netanyahu,hezbollah,united states,palestine,gaza famine,gaza children,hostage,rafah</t>
  </si>
  <si>
    <t>https://i.ytimg.com/vi/mdWIllQo3GQ/maxresdefault.jpg</t>
  </si>
  <si>
    <t>Gaza: Explosions reported close to several hospitals | Israel-Hamas war</t>
  </si>
  <si>
    <t>Palestinians have continued to flee northern Gaza to the south as Israel conducts its ground offensive, and a British-Palestinian surgeon in Gaza has rejected Israel's claims that Hamas has been using hospitals as bases. Sky's Cordelia Lynch reports on the situation on the ground in Gaza from Jerusalem - as the number of Palestinians killed has risen to 11,078, according to the Hamas-led health ministry. Read more: https://news.sky.com/story/israel-gaza-war-hamas-sky-news-latest-updates-12978800#6747592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gaza,gaza strip,gaza war,gaza news,gaza city,israel gaza war,israel gaza,gaza siege,gaza israel,gaza airstrikes,gaza video,faixa de gaza,gaza blockade,palestine gaza,gaza air strikes,gaza under attack,gaza hospital attack,hamas gaza,gaza krieg,gaza hamas,gaza stadt,war in gaza,gaza newss,franja gaza,ataque gaza,gaza attack,gaza deaths,gaza skyline,gaza live now,gaza attacks,gaza rockets,gaza hospital,gaza hostages</t>
  </si>
  <si>
    <t>https://i.ytimg.com/vi/mDzXR_fd9Hw/maxresdefault.jpg</t>
  </si>
  <si>
    <t>Israel-Palestine Tensions: Hundreds march in support of hunger strikes</t>
  </si>
  <si>
    <t>In Gaza, residents have taken to the streets to protest against Israel and to support Palestinian prisoners on a hunger strike. About a thousand prisoners are entering their third week of strike action, with detainees only taking in water and salt. The strikers - led by Marwan Barghouti - have gained backing through social media, and people are now demonstrating daily to support them. Mohammad Mansour has the latest. Subscribe: http://trt.world/subscribe Livestream: http://trt.world/ytlive Facebook: http://trt.world/facebook Twitter: http://trt.world/twitter Instagram: http://trt.world/instagram Visit our website: http://trt.world</t>
  </si>
  <si>
    <t>Marwan Barghouti,palestine hunger strike,palestine protests,palestine march,gaza protests,Life,Middle East,TRT World,TRT,TRT News</t>
  </si>
  <si>
    <t>https://i.ytimg.com/vi/Me4k6xF38cw/maxresdefault.jpg</t>
  </si>
  <si>
    <t>Putin Likens Israel's Gaza Actions To Nazi Leningrad Siege, Slams Settlers, China Cries "Injustice"</t>
  </si>
  <si>
    <t>Russia’s President has warned of "absolutely unacceptable" levels of civilian casualties if Israel decides to go ahead with its Gaza invasion. The Russian president also invoked the Nazi siege of Leningrad during World War 2 in his strongest criticism of Israel's blockade of Gaza yet. "There is talk of military and non-military measures being taken against the Gaza Strip, as was the case during the siege of Leningrad in the Second World War. We know what that means, don't we? And I think it is unacceptable," Putin said. Meanwhile, Moscow's ally China highlighted the “persistent failure to do justice to the Palestinian people” in calling for peace talks to resolve the issue. Hamas asked residents to stay put as the Israeli army dropped flyers on Gaza warning residents to flee “immediately” to the south. #israelpalestine #israelhamasconflict #warnews 00:00 - INTRODUCTION 01:47 - PUTIN DEEMS GAZA GROUND OPERATION "UNACCEPTABLE" 05:35 - ISRAELI ARMY DROPS FLYERS ON GAZA 07:12 - “WE REJECT FORCED DISPLACEMENT' OF OUR PEOPLE” 08:05 - GAZA FAST BECOMING ‘HELL HOLE’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Palestine war,Palestine Israel war,war in israel,US Secretary of Defense Lloyd Austin,Israeli Defence Minister Yoav Gallant,Russian President Putin,Vladimir putin,wang wenbin,gaza people displacement,gaza displacement,gaza hell hole,UNRWA,EU diplomat Josep Borrell,Nakba,antony blinken meets Mahmoud Abbas,Palestine refugee agency,nazi leningrad siege,Israel news,Israel gaza war latest news,news on gaza,gaza people flee,gaza situation right now,war</t>
  </si>
  <si>
    <t>https://i.ytimg.com/vi/ME607cX5HIU/maxresdefault.jpg</t>
  </si>
  <si>
    <t>Israel's Supreme Court strikes down contentious law | Latest News | WION</t>
  </si>
  <si>
    <t>Staying on with more news from Israel there is trouble that continues to mount for the beleaguered Israeli Prime Minister Netanyahu in the latest. Setback at home the Israeli Supreme Court has now struck down a controversial law that Netanyahu's Administration passed on Monday. #israelpalestineconflict #netanyahu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supreme court,israel supreme court,supreme court israel,israeli supreme court,supreme court justices,israel supreme court changes,supreme court justice,israel supreme court overhaul,the u.s. supreme court,inspirational stories,israel judicial overhaul law,israel controversial law,israel's prime minister benjamin netanyahu,constitutional law,election law,immigration law,christian stories,what is israel's judicial overhaul plan?,federal courts,wion</t>
  </si>
  <si>
    <t>https://i.ytimg.com/vi/MEaeTxUH0hk/maxresdefault.jpg</t>
  </si>
  <si>
    <t>Canada, US warn Houthis to stop attacks on Red Sea shipping vessels</t>
  </si>
  <si>
    <t>Canada and a coalition of countries, including the U.S., Japan and the U.K., issued a joint statement warning Yemeni-based Houthi fighters to cease their attacks on commercial ships in the Red Sea on Wednesday. They say the attacks threaten innocent lives from around the world, disrupt important humanitarian aid and increase the cost of international trade by driving up shipping costs as vessels face delays, longer journeys and higher fuel costs to circumvent the key waterway. The Iranian-backed Houthi militants have stepped up attacks on vessels in the Red Sea since November to show their support for Palestinian militant group Hamas fighting Israel in Gaza. Anne Gaviola explains why tensions have flared in the region and how the domino effect could stoke inflation in Canada. For more info, please go to https://globalnews.ca/news/10201801/red-sea-attacks-shipping-costs/ Subscribe to Global News Channel HERE: http://bit.ly/20fcXDc Like Global News on Facebook HERE: http://bit.ly/255GMJQ Follow Global News on Twitter HERE: http://bit.ly/1Toz8mt Follow Global News on Instagram HERE: https://bit.ly/2QZaZIB #GlobalNews #RedSea #Houthi</t>
  </si>
  <si>
    <t>global news,red sea,Red Sea,Houthis,red sea shipping,Red Sea shipping route,commerce,business,shipping route,trade,shipping trade,shipping trade route,red sea attack,Yemen,aid,humanitarian aid,Israel,Hamas,Gaza,Israel Palestine,Israel Hamas,Israel Gaza,Canada red sea,red sea countries,shipping costs,yemen shipping,shipping route yemen,shipping route houthis,shipping route israel,shipping route gaza,middle east,middle east conflict,iran,hamas,economy</t>
  </si>
  <si>
    <t>https://i.ytimg.com/vi/mECZR-DybY4/maxresdefault.jpg</t>
  </si>
  <si>
    <t>이란 "하마스, 민간인 인질 석방 준비돼"…미 '압박' / SBS</t>
  </si>
  <si>
    <t>〈앵커〉 이스라엘과 하마스의 분쟁을 논의하기 위한 긴급 유엔 총회가 오늘(27일) 새벽 미국 뉴욕에서 열렸습니다. 하마스를 지원하고 있는 이란은 하마스는 인질을 풀어 줄 준비가 돼 있다면서, 다만, 팔레스타인 죄수도 석방하라고 요구했습니다. 이스라엘을 지지하는 미국에는 경고에 나섰습니다. 워싱턴에서 남승모 특파원입니다. 〈기자〉 호세인 아미르압돌라히안 이란 외무장관은 중동 사태를 논의하기 위해 열린 긴급 유엔 총회에 참석해 하마스 인질 석방 문제를 언급했습니다. 하마스가 이스라엘을 기습공격하면서 납치한 민간인 인질들을 풀어줄 준비가 돼 있다고 주장했습니다. [호세인 아미르압돌라히안/이란 외무 장관 : 하마스는 점령군과 싸우고 있으며 합법적 권리를 가지고 있습니다. 우리 협상 내용에 따르면 하마스는 민간인 인질들을 풀어줄 준비가 되어 있습니다.] 팔레스타인 죄수 6천 명을 석방하는 건 국제사회의 또 다른 책임이자 필요라고 강조했습니다. 하마스가 붙잡은 인질들을 풀어주는 대신 팔레스타인 죄수 6천 명을 석방하란 겁니다. 이스라엘 당국이 하마스에게 납치됐다고 밝힌 인질 수는 224명입니다. 이란은 카타르, 튀르키예와 함께 중요한 인도주의적 노력에 제 역할을 할 준비가 돼 있다고 말했습니다. 이어 이란은 이스라엘과 하마스 사이 전쟁이 확대되길 원치 않는다면서도 가자지구에서 학살이 지속된다면 미국은 불길에서 벗어나지 못할 거라고 압박했습니다. 미국은 지난 17일 이후 이라크와 시리아 내 미군 기지가 최소 16차례 드론과 로켓 공격을 받았다며 응징에 나설 것임을 강조했습니다. [존 커비/미 백악관 NSC 전략소통조정관 : 미국은 우리 군대와 시설을 보호하는 데 주저하지 않을 것입니다. 우리가 선택한 시기와 방법으로 그렇게 할 것입니다.] 미 국방부도 구체적인 배치 상황을 공개하진 않았지만 중동 지역 내 분쟁 억제와 방어 능력 향상을 위해 병력과 장비를 전개 중이라고 밝혔습니다. (영상취재 : 박은하, 영상편집 : 정용화) ☞더 자세한 정보 https://news.sbs.co.kr/y/?id=N1007399635 ☞[이스라엘-팔레스타인 전쟁] 기사 모아보기 https://news.sbs.co.kr/y/i/?id=10000057272 #SBS뉴스 #모닝와이드 #이란 #미국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뉴스 실시간,뉸,미국,분쟁,실시간뉴스,에스비에스,이스라엘,인질,전쟁,팔레스타인,하마스</t>
  </si>
  <si>
    <t>https://i.ytimg.com/vi/mEGvX_WHsbY/maxresdefault.jpg</t>
  </si>
  <si>
    <t>Israel War Update: Hamas Restrict Palestinians To Flee | Israel Defence Forces | Latest English News</t>
  </si>
  <si>
    <t>According to the latest updates, at least 1300 people have lost their lives and over 3000 have been injured in the Hamas terror attacks on Israel. The IDF has confirmed that over 120 civilians are being held captive in Gaza by the Hamas terrorist organization. #israelwar #israelwarnews #israelhamas #israeldefenceforces #englishnews #latestenglish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times now,hamas attack,israel vs palestine,palestine war,gaza strip,israel palestine war,israel palestine conflict,israel palestine,israel palestine tensions,israel palestine news,palestine and israel,israel news,israel palestine attack,israel gaza,israel and palestine,israel palestine crisis,israel palestine border,israel vs palestine military,israel war,israel gaza airstrikes</t>
  </si>
  <si>
    <t>https://i.ytimg.com/vi/MEhenXMHpTM/maxresdefault.jpg</t>
  </si>
  <si>
    <t>Israel-Hamas war: Lloyd has discussed the future of Gaza with top Israeli officials |Assures support</t>
  </si>
  <si>
    <t>https://i.ytimg.com/vi/meJe1C4eYaQ/maxresdefault.jpg</t>
  </si>
  <si>
    <t>UK PM Rishi Sunak Lands In Israel Amid The Ongoing Conflict With Hamas | PM Netanyahu | News18</t>
  </si>
  <si>
    <t>UK PM Rishi Sunak Lands In Israel Amid The Ongoing Conflict With Hamas | PM Netanyahu | News18 "I grieve with you and stand with you against the evil that is terrorism," Rishi Sunak posts on twitter 'X' after landing in Israel #IsraelPalestineConflict #RishiSunak #news18 n18oc_politics</t>
  </si>
  <si>
    <t>rishi sunak,israel,war in israel,rishi sunak israel,israel palestine,israel war,israel palestine war,israel palestine conflict,israel news,israel palestine news,israel gaza,palestine and israel,israel vs palestine,israel attack,israel hamas war,israel hamas,rishi sunak news,rishi sunak hamas,israel and palestine,hamas israel war,israel palestine crisis,israel latest news,pm rishi sunak,israel palestine attack,israel palestine tensions,news18</t>
  </si>
  <si>
    <t>https://i.ytimg.com/vi/MEJhwn8_y9A/maxresdefault.jpg</t>
  </si>
  <si>
    <t>'SHAME ON YOU!': Hillary Clinton confronted by pro-Palestinian protesters</t>
  </si>
  <si>
    <t>Protesters chanting "Hillary, Hillary you can't hide, you are supporting genocide," confronted the former secretary of state outside her Columbia University class in New York City. (Credit: CSJP via Storyful | Ifrah Maskan via Storyfu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Channel,News,hillary clinton,latest news,israel hamas war,israel palestine conflict,hillary clinton israel,israel vs hamas,columbia university,student protest,clinton,pro-palestinian rally,pro-palestine protest,pro-palestinian rally today,pro-palestinian protest,pro-palestine rally,israel,hamas,israel war,israel today latest news live,israel news today,israel vs palestine fighting,israel palestine,israel hamas war gaza</t>
  </si>
  <si>
    <t>https://i.ytimg.com/vi/mEpaicl3oV0/maxresdefault.jpg</t>
  </si>
  <si>
    <t>Ribuan Truk Bantuan Kemanusiaan Menuju Gaza Membludak di Perbatasan Rafah | Liputan 6</t>
  </si>
  <si>
    <t>Rencana gencatan senjata antara Israel dan Palestina kembali membuat ribuan truk bantuan kemanusiaan ke wilayah Gaza mengular dan membludak di sepanjang jalan menuju pintu masuk perbatasan Rafah. #israelpalestina #gaza #bantuankemanusiaan #rafahborder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srael,palestina,gaza,perbatasan rafah,bantuan kemanusiaan</t>
  </si>
  <si>
    <t>Hospitales de Gaza se quedan sin combustible, atrapados en combates entre Israel y Hamás | AFP</t>
  </si>
  <si>
    <t>Las tropas israelíes libraban el domingo encarnizados combates contra los milicianos de Hamás cerca del mayor hospital de Gaza, donde miles de civiles están atrapados y las autoridades afirmaron que la falta de carburante causó la muerte de bebés prematuros y pacientes en situación crítica. ¿Desea conocer más sobre la oferta de videos AFP u obtener una licencia de uso de un video visto en nuestro canal? Haga clic aquí, por favor 👉 http://u.afp.com/wvnK Aclaración: Los servicios y contenidos de AFP son para uso exclusivamente profesional</t>
  </si>
  <si>
    <t>ISRAEL,PALESTINOS,GAZA,HAMÁS,CONFLICTO,DIPLOMACIA,AYUDA,AFP,NEWS,ACTU,INFO</t>
  </si>
  <si>
    <t>https://i.ytimg.com/vi/meqVn3n4Ke0/maxresdefault.jpg</t>
  </si>
  <si>
    <t>Houthi Attack on Bulk Carrier: What We Know So Far</t>
  </si>
  <si>
    <t>The Yemen-based Houthis claimed responsibility for missile strike on a commercial ship in the Gulf of Aden. The strike on bulk carrier True Confidence resulted in the death of two Filipino seafarers, according to the Philippines government. At least one other person was killed, according to the US military. Bloomberg's Dana Khraiche reports.</t>
  </si>
  <si>
    <t>Dana Khraiche,Gulf of Aden,Houthi,Middle East,Mideast,Shipping,Yemen,attack,gulf,missile strike</t>
  </si>
  <si>
    <t>https://i.ytimg.com/vi/MezxiJUtql0/maxresdefault.jpg</t>
  </si>
  <si>
    <t>https://i.ytimg.com/vi/mf57kjqNdDw/maxresdefault.jpg</t>
  </si>
  <si>
    <t>UCV6zcRug6Hqp1UX_FdyUeBg</t>
  </si>
  <si>
    <t>CNN TÜRK</t>
  </si>
  <si>
    <t>CNN Sunucusundan İsrail’e Tepki: Netanyahu'nun Danışmanı Mark Regev'i Zora Sokacak Soru! #Haber</t>
  </si>
  <si>
    <t>HABER | Son Dakika Haber ve Güncel Haberleri İlk Bilen Siz Olun... İsrail Başbakanı Binyamin Netanyahu'nun Kıdemli Danışmanı Mark Regev, CNN International'da Christiane Amanpour'ın sorularını yanıtladı. CNN TÜRK YOUTUBE KANALINA ABONE OL ➤ https://bit.ly/2LzuZ1H ➤TÜM PROGRAM İÇERİKLERİ İÇİN: https://www.cnnturk.com/tv ➤http://twitter.com/cnnturk ➤https://twitter.com/cnnturkprogram ➤https://www.facebook.com/cnnturk ➤https://www.facebook.com/cnnturkprogramlar ➤https://www.instagram.com/cnnturk ➤http://youtube.com/cnnturk ➤Google News: https://buff.ly/47rtuxi #Haber #Sondakika #MarkRegev</t>
  </si>
  <si>
    <t>haber,haberler,son dakika,son dakika haberleri,gündem,cnn türk,cnn türk canlı,canlı yayın,cnn,canlı haber,haber izle,son dakika haber,israil,netanyahu,mark regev,christiane amanpour</t>
  </si>
  <si>
    <t>tr</t>
  </si>
  <si>
    <t>https://i.ytimg.com/vi/MfAArT1WVRE/maxresdefault.jpg</t>
  </si>
  <si>
    <t>Netanyahu threatens to turn Beirut into Gaza amid growing fears of regional conflagration | Details</t>
  </si>
  <si>
    <t>Founded in the chaos of the fifteen-year Lebanese civil war, Hezbollah is driven by its opposition to Israel and its resistance to Western influence in West Asia. So far, Israel and Hezbollah have stopped short of reviving the full-scale war they fought in 2006. A repeat of the 2006 scenario will force Israel's military to fight on two fronts, stretching its forces thin. Hamas and other Palestinian groups in the Gaza Strip have a variety of homemade or smuggled rockets at their disposal to use against Israel. Hezbollah can rain fire on targets throughout Israel, including with far more advanced and hard-hitting weaponry than what Hamas has been able to muster. In 2016, estimates put its arsenal at around 150-thousand rockets, a tenfold increase over the roughly 15-thousand that were said to be available ahead of the 2006 Lebanon war. That number has since grown even larger. Hezbollah also possesses short-range ballistic missiles, drones, and anti-ship missiles. #israelpalestineconflict #supernova #israelhamaswar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faLnVR8GCg/maxresdefault.jpg</t>
  </si>
  <si>
    <t>Israel-Palestine war: Israel targets northern Gaza with barrage of airstrikes | WION</t>
  </si>
  <si>
    <t>https://i.ytimg.com/vi/mFl7yTgg638/maxresdefault.jpg</t>
  </si>
  <si>
    <t>Palestinian-American boy stabbed to death in Gaza war-related killing in US</t>
  </si>
  <si>
    <t>Police in the United States have charged a 71-year-old man with murder and hate crime for fatally stabbing a six-year-old boy and seriously wounding his 32-year-old mother, alleging he singled out the victims because of their faith and as a response to the war between Israel and Hamas. “Detectives were able to determine that both victims in this brutal attack were targeted by the suspect due to them being Muslim and the ongoing Middle Eastern conflict involving Hamas and the Israelis,” the Will County Sheriff’s Office in suburban Chicago said in a statement on Sunday. The Council of American Islamic Relations (CAIR) for the Chicago chapter identified the victims as Wadea Al-Fayoume, a Palestinian-American boy who had recently turned six, and his mother Hanaan Shahin. A senior official of a Muslim American advocacy group has strongly denounced the attack of a Muslim family in the Chicago area that left a six-year-old boy dead. “There’s no place for hatred for anybody,” Ahmed Rehab, the executive director of the the Chicago chapter of CAIR, said in an interview with Al Jazeera. “There’s no place for anti-Semitism as well as Islamophobia” in the US, Rehab said. According to the autopsy report, Wadea was stabbed 26 times by the 71-year-old perpetrator, who is now facing two hate crime charges, Rehab said. Police alleged that the killer was motivated to carry out the attack after hearing reports of the conflict between Israel and Hama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HateCrime #Chicago #IsraelGazaWar #IsraelHamasWar #Islamophobia #CAIR #PalestinianAmericans #MuslimAmericans</t>
  </si>
  <si>
    <t>Al Jazeera,Al Jazeera English,CAIR,Chicago stabbing,Israel Palestine conflict,Israel gaza war,Israel hamas war,The Council of American Islamic Relations,Will County Sheriff,al Jazeera,al jazeera English,al jazeera live,al jazeera video,aljazeera English,aljazeera latest,aljazeera live,aljazeera live news,americasnews,attacks on muslims in the us,gaza war,islamophobia,united states of america,us hate crime,us hate crimes,us latest news</t>
  </si>
  <si>
    <t>https://i.ytimg.com/vi/mfXHFF6kU1k/maxresdefault.jpg</t>
  </si>
  <si>
    <t>Families of hostages march to Netanyahu's office in Jerusalem | Israel-Hamas war</t>
  </si>
  <si>
    <t>Thousands of people, including family members of hostages being held in Gaza, have marched into Jerusalem calling for action from Israel's prime minister. After five days of marching, they reached the office of Benjamin Netanyahu and are demanding he meets with them. Some 240 people are being held hostage by Hamas following its attack on Israel on 7 October. #IsraelHamasWar #Jerusalem #IDF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HAMAS,GAZA,GAZA STRIP,ATTACK,IDF,ISRAEL DEFENCE FORCES,CASUALITIES,DEATHS,WAR,JERUSALEM,REFUGEES,HUMANITARIAN,UN,UNITED NATIONS,GAZA RIVER,EGYPT,RAFAH CROSSING,AID,JORDAN,NETANYAHU,ALLIES,EUROPE,EU,AL SHIFA,HOSPITAL,GROUND ASSAULT,EVACUATIONS,UK,BRITAIN,US,PALESTINIANS,PALESTINE,MIDDLE EAST,PEACE,TWO-STATE SOLUTION,CEASEFIRE,WAR CRIMES,CONFLICT,ROCKETS,BOMBING,MARCH,7 OCTOBER,TERROR,TERRORIST,JEW,JEWISH,HOSTAGES,DOMINIC WAGHORN</t>
  </si>
  <si>
    <t>https://i.ytimg.com/vi/mfXVcZtDfSA/maxresdefault.jpg</t>
  </si>
  <si>
    <t>Iran attacks Israel | Zelensky to US: Iran's attack on Israel is a 'wake-up call' | WION</t>
  </si>
  <si>
    <t>israel,zelensky,zelensky iran attack israel,iran israel attack zelensky,iran attack on israel,israel attack,iran drone attack on israel,hamas attack,drone attack on israel,iran launches attack on israel,volodymyr zelensky,hamas attack on israel,israel palestine,zelensky iran drone attack,iran drone attack zelensky,israel hamas war,iran attack israel,iran drone attack israel,zelensky israel,israel news,iran israel attack,world news,wion,wion live</t>
  </si>
  <si>
    <t>https://i.ytimg.com/vi/mG2rqOfKnV8/maxresdefault.jpg</t>
  </si>
  <si>
    <t>Hamas Founder's Son Turned Israeli Spy Dresses Down Militants | Meet 'Green Prince' Mosab</t>
  </si>
  <si>
    <t>Hamas founder's son, who defected from the Palestinian militant group to become a spy for Israel's Shin Bet before retiring and embracing Christianity, has hit out at the group. Mosab Hassan Yousef claimed in several interviews recently how his father and his army wanted to 'annihilate the Jewish people' and create a 'global Islamic state.' An old video of the 'Green Prince' speaking at the UN has also gone viral amid the war. Watch for more details. #mosabhassanyousef #israelhamasconflict #palestine #gaza #hamas #idf #Israelimilitary #israeldefenceforces #hamasvsisrael #jews #islamic #greenprince #shinbet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mosab hassan yousef,israeli spy,shin bet,israel,hamas,gaza,palestine,jews,israel defence forces,viral video,green prince</t>
  </si>
  <si>
    <t>https://i.ytimg.com/vi/MG74T9T1mcM/maxresdefault.jpg</t>
  </si>
  <si>
    <t>उत्तरी Gaza में IDF का भीषण हमला,अल-फौज मस्जिद पर बमबारी | Israel- Palestine War | Gaza</t>
  </si>
  <si>
    <t>उत्तरी गाजा में IDF का भीषण हमला,अल-फौज मस्जिद पर बमबारी, अल-सफ्तावी में दिखा धुएं का गुबार. IDF's fierce attack in Northern Gaza, bombing of Al-Fawz Mosque, smoke visible in Al-Saftawi.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g9UqT6cyTU/maxresdefault.jpg</t>
  </si>
  <si>
    <t>Israel's Annexation Plan: OIC says plan to annex West Bank is 'racist'</t>
  </si>
  <si>
    <t>Israel is preparing for a snap general election. Prime Minister Benjamin Netanyahu is the country's longest-serving prime minister, and wants to secure another term in office. But ahead of Tuesday's polls, he's made a particularly controversial promise to appease his support base. Reagan Des Vignes reports. #IsraelAnnexation #WestBank #BenjaminNetanyahu Subscribe: http://trt.world/subscribe Livestream: http://trt.world/ytlive Facebook: http://trt.world/facebook Twitter: http://trt.world/twitter Instagram: http://trt.world/instagram Visit our website: http://trt.world #TrtWorld #WorldNews #news</t>
  </si>
  <si>
    <t>Israel Election 2019,Netanyahu,West Bank,Annexation,Israel's Annexation,OIC</t>
  </si>
  <si>
    <t>https://i.ytimg.com/vi/MgcbYyhSNGw/maxresdefault.jpg</t>
  </si>
  <si>
    <t>Richard Haass: Despite Hamas' evil, I think there will be hostage exchanges</t>
  </si>
  <si>
    <t>The Council on Foreign Relations' Richard Haass and former NBC News Tel Aviv Bureau Chief, Martin Fletcher, discuss the potential for hostage exchanges between Israel and Hama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 #Gaza</t>
  </si>
  <si>
    <t>Joe Scarborough,Willie Geist,Morning Joe,Mika Brzezinski,MSNBC,MSNBC news,MSNBC live,MSNBC TV,news,breaking news,current events,US news,politics,politics news,political news,elections,morning joe full,morning joe live,morning joe today,Israel Hamas war,Israel hostages,Hamas hostages,Hamas,Israel,Israel war,war in Israel</t>
  </si>
  <si>
    <t>https://i.ytimg.com/vi/mGH_6RmYZp8/maxresdefault.jpg</t>
  </si>
  <si>
    <t>Tegas! Ketua DPR Puan Maharani Kutuk Kekejaman Israel ke Rakyat Palestina</t>
  </si>
  <si>
    <t>JAKARTA, KOMPAS.TV - Ketua DPR RI Puan Maharani menegaskan mengutuk keras kekejaman Israel terhadap rakyat Palestina di Gaza. Hal itu disampaikan Puan dalam Aksi Bela Palestina Lintas Agama di Monas, Jakarta Pusat, Minggu (5/11/2023). "Saya berdiri di sini sebagai Ketua DPR RI menyampaikan mengutuk dan menyampaikan sikap tegas saya menolak kekejaman agresi militer bangsa Israel yang telah membombardir pemukiman penduduk, rumah sakit, sekolah-sekolah, rumah ibadah," ujar Puan. Lebih lanjut, Puan menyampaikan agar pemerintah Indonesia dan organisasi internasional untuk terus berperan aktif memperjuangkan kemerdekaan Palestina. "Terus berperan aktif dalam memperjuangkan bangsa Palestina, jangan pernah berhenti dan terus mendesak Israel untuk menghentikan agresi militer kepada rakyat dan bangsa Palestina," ucapnya. Baca Juga Peserta Aksi Damai lIntas Agama Bawa Berbagai Atribut Bentuk Dukungan untuk Palestina di https://www.kompas.tv/video/458077/peserta-aksi-damai-lintas-agama-bawa-berbagai-atribut-bentuk-dukungan-untuk-palestina #puanmaharani #aksibelapalestina #palestina Video Editor: Agung Ramdani Artikel ini bisa dilihat di : https://www.kompas.tv/video/458079/tegas-ketua-dpr-puan-maharani-kutuk-kekejaman-israel-ke-rakyat-palestina</t>
  </si>
  <si>
    <t>aksi bela palestina,gaza,israel,ketua dpr ri,palestina,puan maharani,puan bela palestina,puan kutuk kekejaman israel,monas,aksi bela palestina monas,agresi militer israel,serangan israel,kompas,berita kompas,berita kompastv,kompas news,kompastv,kompas tv,kompastv live streaming,kompas tv live streaming,live streaming,indonesia,news,youtube news,berita terbaru hari ini,viral terbaru,breaking news,live news,berita terkini,top news,kompastv</t>
  </si>
  <si>
    <t>https://i.ytimg.com/vi/mGjYAeuzZyc/maxresdefault.jpg</t>
  </si>
  <si>
    <t>Israel needs 'significant course corrections,' says Schumer | REUTERS</t>
  </si>
  <si>
    <t>US Senate Majority Leader Chuck Schumer said Israel must make ‘significant course corrections’ to achieve lasting peace with Palestinians. #News #Reuters #Newsfeed #palestinian #israel #hamas #israelhamaswar #gaza #twostatesolution #chuckschumer #benjaminnetanyahu Read the story here: https://reut.rs/3IHCtQ0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Guerre Israël-Hamas : des milliers de personnes réunies à Paris pour une marche silencieuse</t>
  </si>
  <si>
    <t>Des milliers de personnes se sont réunies dimanche à Paris à l'occasion d'une "marche silencieuse" pour la paix au Proche-Orient. L'événement, organisé à l'appel d'un collectif de 600 personnalités du monde de la culture, s'est élancé de l'Institut du monde arabe pour rejoindre le Musée d'art et d'histoire du judaïsme. Les explications de notre journaliste Clovis Casali.  #France #manifestations #Israël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ulture,France,Gaza,Guerre Israël-Hamas,Israël,Manifestations,Paris,Territoires palestiniens</t>
  </si>
  <si>
    <t>https://i.ytimg.com/vi/mGpkKexOsP8/maxresdefault.jpg</t>
  </si>
  <si>
    <t>Israeli bombardments continue across besieged enclave</t>
  </si>
  <si>
    <t>Despite the passing of the UN ceasefire resolution - life in Gaza remains as dangerous as ever. Those still living on the ruined streets of the enclave, have little faith that Israel will actually abide by the UN's ruling. Melinda Nucifora reports. Subscribe: http://trt.world/subscribe Livestream: http://trt.world/ytlive Facebook: http://trt.world/facebook Twitter: http://trt.world/twitter Instagram: http://trt.world/instagram Visit our website: http://trt.world</t>
  </si>
  <si>
    <t>Ceasefire,Gaza,Gaza Ceasefire,Gaza News,Gaza War,MIDDLE EAST,Middle East News,Palestine,Palestine Israel Conflict,Palestine News,Palestine War,TRT World News,trt world</t>
  </si>
  <si>
    <t>https://i.ytimg.com/vi/MGsDWjRbIHo/maxresdefault.jpg</t>
  </si>
  <si>
    <t>Breaking News: Israel जंग के बीच BRICS की Emergency Meeting, South Africa की अगुवाई में होगी बैठक</t>
  </si>
  <si>
    <t>Breaking News: Israel युद्ध के बीच BRICS की Emergency Meeting बुलाई गई है। South Africa की अगुवाई में ये ब्रिक्स की बैठक होने जा रही है। China के President Xi Jinping और Russia के President Vladimir Putin इस मीटिंग में शामिल होंगे। साथ ही S. Jaishankar भी हिस्सा लेंगे। #breakingnews #brics #bricsmeeting #bricsvirtualmeeting #israelwar #xijinping #putin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brics,south africa to host brics meeting,brics meeting over israel war,south africa to host brics meeting news,brics meeting over israel hamas war,brics virtual meeting,xi jinping joins brics meeting,brics news today,s. jaishankar virtually joins brics meeting,hamas attack on israel,israel palestine conflict,hamas attacks israel today,hindi news,latest news,today's news</t>
  </si>
  <si>
    <t>https://i.ytimg.com/vi/mGSZqWlRJDw/maxresdefault.jpg</t>
  </si>
  <si>
    <t>Violentos combates urbanos en Gaza al entrar en el tercer mes de guerra | AFP</t>
  </si>
  <si>
    <t>Violentos combates sacuden el jueves a las principales ciudades de Gaza, en el inicio del tercer mes de guerra entre Israel y Hamás, desencadenada por el ataque del grupo islamista el 7 de octubre. ¿Desea conocer más sobre la oferta de videos AFP u obtener una licencia de uso de un video visto en nuestro canal? Haga clic aquí, por favor 👉 http://u.afp.com/wvnK Aclaración: Los servicios y contenidos de AFP son para uso exclusivamente profesional</t>
  </si>
  <si>
    <t>ISRAEL,PALESTINOS,GAZA,HAMÁS,CONFLICTO,REFUGIADOS,AFP,NEWS,ACTU,INFO</t>
  </si>
  <si>
    <t>https://i.ytimg.com/vi/mgUWa7uvYvQ/maxresdefault.jpg</t>
  </si>
  <si>
    <t>Guerre Israël-Hamas: quelle situation à Jérusalem-Est ? • FRANCE 24</t>
  </si>
  <si>
    <t>La guerre entre Israël et le Hamas, entrée dans son 42e jour vendredi, a été déclenchée par l'attaque sanglante du mouvement islamiste palestinien le 7 octobre sur le sol israélien depuis la bande de Gaza, où il a pris le pouvoir en 2007.Quelle situation à Jérusalem-Est ? Les précisions de Julie Dungelhoeff, envoyée spéciale France 24. #JérusalemEst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Jérusalem,gaza,hamas,israel</t>
  </si>
  <si>
    <t>https://i.ytimg.com/vi/mgvi6fiaQWs/maxresdefault.jpg</t>
  </si>
  <si>
    <t>Israel Bohong Lagi! Klaim Hanya Rusak Ringan Imbas Rudal Iran, Ternyata Reaktor Nuklir Ikut Kena</t>
  </si>
  <si>
    <t>Download aplikasi berita TribunX di Play Store atau App Store untuk dapatkan pengalaman baru TRIBUN-VIDEO.COM - Israel lagi-lagi berbohong demi menutup kerugiannya dalam peperangan melawan musuh bebuyutannya, Iran. Militer Israel mengaku tak ada kerusakan maupun drone yang masuh wilayahnya saat rentetan serangan Iran terjadi mulai Sabtu (13/4). Namun seorang peneliti membantah klaim Zionis tersebut. Pakar peperangan dari Israel Or Fialkov mengurai sejumlah pandangannya terkait serangan Iran ke Israel kepada surat kabar Maariv pada Rabu (17/4). Mengutip peta yang diterbitkan oleh situs Iran, Fialkov mengatakan, pasukan Iran menyerang tiga pangkalan utama, pangkalan Hermon, Nevatim, dan Ramon. Israel mengklaim hanya ada kerusakan ringan di pangkalannya imbas serangan tersebut. Namun, Failkov menjelaskan bahwa dari analisis video, setidaknya 4 rudal menghantam pangkalan Ramon. Selain itu, menurut Fialkov, “sebuah drone mampu menembus dan menghantam wilayah Hermon” Hal ini bertentangan dengan klaim Israel bahwa tidak ada drone yang memasuki wilayah Israel. Sementara analisis satelit terhadap pangkalan Ramon menunjukkan “hingga lima serangan di pangkalan tersebut mengenai beberapa gudang, fasilitas pemeliharaan” dan berbagai area di sekitar pangkalan tersebut. Fialkov menjelaskan, citra satelit menunjukkan bahwa satu serangan mengenai salah satu struktur di reaktor nuklir dan hingga dua serangan di sekitar pangkalan. Serangan Iran disebutnya berhasil menargetkan reaktor nuklir Israel di Dimona. Fialkov masih memperkirakan tingkat intersepsi yang tinggi, yaitu sekitar 84 persen. Namun tidak sebanding dengan angka yang diberikan oleh tentara Israel yang memberikan kesan bahwa semua ancaman Iran telah dicegat. Menurut laporan tersebut serangan balasan Iran yang dinamai 'Janji Setia' terdiri dari sekitar 185 rudal anti pesawat Shahed 136, serta jet Shahed 238 yang mampu mencapai kecepatan hingga 500 km per jam. Selain itu, 100 rudal balistik Iran juga diluncurkan. Namun setengahnya dicegat Israel dan sekutunya di tengah Jalan. Setidaknya 6 rudal dicegat oleh kapal perusak AS yang dilengkapi dengan sistem tempur anti-rudal Aegis. (Tribun-Video.com) https://www.palestinechronicle.com/these-are-the-damages-of-iranian-attack-researcher-debunks-israeli-army-claims/# Host: Rima Anggi Vp: Valencia Frida #israel #palestina #gaza #hamas #hizbullah #idf #serangan #zionis #iran #reaktornuklir #nuklir #drone #rudal #roket</t>
  </si>
  <si>
    <t>Israel,Palestina,Gaza,Hamas,Hizbullah,IDF,Iran,zionis,serangan,rudal Iran,rudal,roket,drone Iran,drone,#israel,#palestina,#gaza,#hamas,#hizbullah,#idf,#iran,#rudal,#drone,#roket,#serangan,#zionis</t>
  </si>
  <si>
    <t>https://i.ytimg.com/vi/mGVKonU2SCg/maxresdefault.jpg</t>
  </si>
  <si>
    <t>Aumentan los pedidos internacionales de un alto al fuego en la Franja de Gaza</t>
  </si>
  <si>
    <t>Cada vez son más los países que rechazan los continuos ataques israelíes a la Franja de Gaza y piden un alto al fuego. El presidente francés Emmanuel Macron se unió a esta lista de países, asegurando que si bien Israel tiene derecho a defenderse, "no hay derecho a atacar a civiles que no tienen nada que ver con los terrorist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mgvS0WWVQ3Q/maxresdefault.jpg</t>
  </si>
  <si>
    <t>Israel Gaza Conflict: Israel wants civilians to flee northern Gaza,Why that’s not an option for many</t>
  </si>
  <si>
    <t>Israel Gaza Conflict: Amid escalating conflict in Gaza, rising evacuation costs, and safety concerns, civilians face difficult choices in the midst of a humanitarian crisis. #IsraelGazaConflict #IsraelGaza #IsraelHamasWar #latestnews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gaza war,israel gaza conflict,israel gaza,israel gaza live news,indian express,indian express news,breaking news,cnn news,wion,times now,ht,hindustan times,israel hamas war,israeli war coverage,israel today latest news live,israel news today live tv,isaac herzog israel,israel air strikes on hamas,israeli airstrike on gaza,israel vs hamas today,israel vs palestine fighting,israel,israel palestine,israel live,israel palestine conflict</t>
  </si>
  <si>
    <t>https://i.ytimg.com/vi/mGvuH3Rujtg/maxresdefault.jpg</t>
  </si>
  <si>
    <t>WION Fineprint | Israel appoints Herzi Halevi as military chief</t>
  </si>
  <si>
    <t>Major General Herzi Halevi has been appointed Israel's new military chief of staff, in a ceremony hosted by Prime Minister Benjamin Netanyahu. #Israel #HerziHalevi #WIONFineprin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herzi halevi,military chief,israeli military preparedness,idf chief of staff herzi halevi,news from israel,israel defense forces,israel now,israel pakistan military power,israel news,israel today,news update from israel,israel latest news,israel vs iran,iran and israel,major general harzi halevi,major general herzl (herzi) halevi,idf chief of staff,israel defense minister</t>
  </si>
  <si>
    <t>https://i.ytimg.com/vi/Mh1leoAh5mQ/maxresdefault.jpg</t>
  </si>
  <si>
    <t>Biden's Sharpest Rebuke of Israel On Gaza War | 8 Killed in Rafah As US, UN Warn IDF of "Disaster"</t>
  </si>
  <si>
    <t>Israel’s military response in the Gaza Strip to the October 7 attack by Hamas has been “over the top,” said US President Joe Biden. Biden added that he’s “pushing very hard now” to get a sustained pause in fighting that could also free the remaining hostages in Gaza The remarks are seen as Biden’s sharpest public criticism to date of the government of Israeli Prime Minister Benjamin Netanyahu. It comes as the US president has come under increasing domestic pressure to press Israel on a ceasefire. n18oc_world n18oc_crux 0:00 INTRODUCTION 2:08 UN CHIEF WARNS OF “HUMANITARIAN NIGHTMARE” IN RAFAH 4:36 PALESTINIANS SHOT AT IN WEST BANK 6:06 “ISRAEL’S WAR ON GAZA OVER THE TOP” 9:08 US MILITARY CONDUCTS SEVEN “SELF-DEFENCE STRIKES” ON HOUTHIS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israel gaza war,israel gaza war update,Rafah,Kuwaiti Hospital,Israeli Prime Minister,Biden,netanyahu,Israel Defence Forces,Deir el-Balah,israel bombs gaza kindergarten,Yoav gallant on rafah,Antonio Guterres,un secretary general rafah,Catherine Russell,UNICEF Gaza,White House,John Kirby on Rafah,West bank,Tulkarem,Nablus,US Embassy Jerusalem,Biden on gaza war,biden on over the top gaza,Benjamin Netanyahu,US President,Houthis,Yemen,Red Sea</t>
  </si>
  <si>
    <t>https://i.ytimg.com/vi/MH7PI3CCjxU/maxresdefault.jpg</t>
  </si>
  <si>
    <t>Israel-Gaza conflict| PM Modi stands with Israel, Congress Palestine</t>
  </si>
  <si>
    <t>A day after condemning the “brutal attack” on Israel by the Palestinian militant group Hamas, Congress on October 09 extended its support for Palestinians. Congress Working Committee called for an “immediate cease-fire” between Israeli forces and Hamas militant group. The resolution passed by Congress supported the rights of the Palestinian people. However, Prime Minister Narendra Modi extended his solidarity with Israel at this difficult hour. Speaking to ANI, Congress leader Rashid Alvi raised his concern over PM Modi’s stand with Israel. Earlier on Oct 09, Congress appeared cautious and avoided questioning the Govt on its stand in relation to the fresh conflict. Meanwhile, BJP leader Rajyavardhan Singh Rathore cornered Congress and said that problem with Congress is that it moves apart from the country’s ideas. According to Israeli local media cited by The Times of Israel, the death toll in Israel has jumped to 800. According to the Israeli government, over 2,400 people have been injured as well, according to Hebrew media reports. #IsraelGazaconflict #palestine #pmmodi #hamasattack #rajyavardhansinghrathore #narendramodi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news hindi,top news,big news,aaj ki khabar,headlines,hindi latest news,english news,breaking news,news live,morning news,fast news,ani latest news,news india,news in hindi,trending news,news bulletin,news of the day,top headlines,world news,south asia news,international news,Israel-Gaza conflict,Palestine,PM Modi,Hamas,Rajyavardhan Singh Rathore,Narendra Modi</t>
  </si>
  <si>
    <t>https://i.ytimg.com/vi/MhjJxcIpHos/maxresdefault.jpg</t>
  </si>
  <si>
    <t>Former Israeli PM Benjamin Netanyahu negotiating a plea deal, settlement could risk political exile</t>
  </si>
  <si>
    <t>Former Israeli Prime Minister Benjamin Netanyahu is reportedly negotiating a plea bargain to end his corruption trial, if he goes through, the deal could include a provision banning him from politics. #Israel #BenjaminNetanyahu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Former Israeli PM Benjamin Netanyahu,Benjamin Netanyahu,Netanyahu plea deal,netanyahu plea deal,netanyahu political exile,netanyahu latest news,netanyahu former israeli pm,israel israel news,netanyahu's political exile,netanyahu news,benjamin netanyahu,Benjamin netanyahu,english news,world news,wion</t>
  </si>
  <si>
    <t>https://i.ytimg.com/vi/MhKxGGkr4ZE/maxresdefault.jpg</t>
  </si>
  <si>
    <t>US Calls for Humanitarian Pause, Netanyahu Reiterates: No Hostages, No Cease-Fire | VOANews</t>
  </si>
  <si>
    <t>Although disagreements with Arab leaders over a cease-fire in Gaza continue, the United States is advocating for a humanitarian pause. However, Israeli Prime Minister Benjamin Netanyahu reiterated Sunday that without the return of hostages taken by Hamas militants, no cease-fire will happen.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mhoHRQe6A4g/maxresdefault.jpg</t>
  </si>
  <si>
    <t>Israel Hamas War : गाज़ा से ध्यान हटा, इज़राइल ने बम ही बम बरसाए | | Iran | Isreal | Top News</t>
  </si>
  <si>
    <t>ग़ाज़ा में हमास से जंग लड़ रहे इज़राइल ने ईरान से बढ़ते ख़तरों के बीच पहली बार अपने एयर डिफ़ेंस सिस्टम 'सी डोम' को तैनात कर दिया। यही नहीं, इज़राइल के मीडिया ने दावा किया कि तैनाती के कुछ घंटे बाद ही 'सी डोम' ने अपना पहला शिकार भी कर लिया। कुछ दिन पहले ही सीरिया में ईरान के दूतावास पर हुए हमले के बाद से ही ईरान और इज़राइल के बीच जंग जैसे हालात बन गए। #iran #israelhamas #warzone #netanyahu #rahisi #war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MHoyT9RE9v4/maxresdefault.jpg</t>
  </si>
  <si>
    <t>El Ejército israelí afirma que halló "armas y equipos militares" en hospital de Gaza</t>
  </si>
  <si>
    <t>Poco antes, el director de la Organización Mundial de la Salud insistió en que los ataques al hospital Al-Shifa son "totalmente inaceptables". EE. UU. dice que no dio "aprobación" a la incursión de Israel en el hospital de Gaza. El Ministerio de Sanidad de la Franja, controlado por Hamás, declarada organización terrorista por EE. UU. la Unión Europea, dice que no había armas dentro del hospital.</t>
  </si>
  <si>
    <t>DW Español,DW,Deutsche Welle,DW Español noticias,DW noticias,Israel,Hamás,Gaza,Al Shifa,hospital</t>
  </si>
  <si>
    <t>https://i.ytimg.com/vi/MhweUV_e44Y/maxresdefault.jpg</t>
  </si>
  <si>
    <t>Gaza : Benjamin Netanyahu décidé à entrer à Rafah • FRANCE 24</t>
  </si>
  <si>
    <t>Le Premier ministre israélien Benjamin Netanyahu s'est dit samedi déterminé à mener une offensive terrestre à Rafah où s'entassent 1,4 million de Palestiniens, après que le médiateur qatari a reconnu que les négociations sur une trêve entre Israël et le Hamas n'étaient "pas très prometteuses". Les explications de Stéphane Amar, correspondant de France 24 à Jérusalem. #Gaza #Netanyahu #Raf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Guerre Israël-Hamas,Israël</t>
  </si>
  <si>
    <t>https://i.ytimg.com/vi/MI_ymmfY5d0/maxresdefault.jpg</t>
  </si>
  <si>
    <t>Israel-Hamas war: UN Secretary-General calls for opening of Rafah crossing</t>
  </si>
  <si>
    <t>UN Secretary-General António Guterres has made an impassioned plea for 20 trucks, which have been waiting for days to deliver aid, to be allowed through the Rafah Border crossing. The crossing on the Egypt-Gaza border was due to open on Friday under an agreement US President Joe Biden brokered. But the US says the “modalities” of opening the gate are still being negotiated, and the Egyptian government says bomb-damaged roads need to be repaired. Israel-Gaza latest: https://news.sky.com/story/israel-hamas-war-live-updates-gaza-latest-sky-news-blog-12978800 #gaza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rafah crossing,rafah border crossing,rafah crossing point,antonio guterres,antonio gueterres at rafah border crossing,rafah crossing live,rafah,un antonio guterres on rafah border,border crossing,rafah border,#guterres,rafah gaza,antónio guterres,rafah palestine,un antonio guterres on israel,rafah egypt,rafah video,#rafahcrossing,red cross,#crossborder,terrorism,business news</t>
  </si>
  <si>
    <t>https://i.ytimg.com/vi/miIAQAjrl40/maxresdefault.jpg</t>
  </si>
  <si>
    <t>Guerra Israel - Hamás deja a civiles sin casa - Las Noticias</t>
  </si>
  <si>
    <t>Benjamin Netanyahu unió fuerzas con uno de sus principales rivales políticos el ex ministro de Defensa Benny Gantz para formar un gabinete de guerra, así mismo el Papa Franciistro su postura sobre el conflicto. #nmas #israel #guerra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Guerra en Israel Conflicto entre Hamás e Israel,Guerra entre Irael y Hamás,Ataques contra Israel,Bombardeos de Hamás contra Israel,Guerra entre Palestina e Israel,Conflicto en medio Oriente,Cómo se vive en Medio Oriente por la guerra de Israel y Hamás,Masacre en Israel,Israel forma gabinete de guerra,Benjamín Netanyahu,Presidente de Israel,Ataques del grupo Hamás,Ejército Israelí intensifica bombardeos en la Franja de Gaza,Las Noticias con Erick Camacho,Las Noticias</t>
  </si>
  <si>
    <t>Since Hamas launched an attack on Israel at the start of October, the role of cryptocurrency in funding militant groups and terror organizations has come under renewed scrutiny. Read the story here: https://reut.rs/3Fvwb4K Keep up with the latest news from around the world: https://www.reuters.com/ #News #Reuters #newsfeed #israel #hamasattack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MIQ8v6nnSJI/maxresdefault.jpg</t>
  </si>
  <si>
    <t>Israel Hamas War उत्तरी Gaza में ताबड़तोड़ हवाई हमला, शहर में दिखा काले धुएं का गुब्बार News18</t>
  </si>
  <si>
    <t>Israel Hamas War : उत्तरी Gaza में ताबड़तोड़ हवाई हमला, शहर में दिखा काले धुएं का गुब्बार | News18 Israel Hamas War: Israel's army has launched a rapid air strike before entering northern Gaza. After the attack, a plume of black smoke was seen rising in the city. After the air strike, Israel's army has entered northern Gaza with tanks and armored vehicles. The team of NEWS18 was present there when this air attack took place. see the ground report there Israel Hamas War : इज़राइल की सेना ने उत्तरी ग़ाज़ा में घुसने से पहले ताबड़तोड़ हवाई हमला किया है। हमले के बाद शहर में काले धुएं का गुब्बार उठता दिखा। हवाई हमले के बाद इज़राइल की सेना टैंक और बख़्तरबंद गाड़ियों से साथ उत्तरी गाज़ा में घुस गई है । इस वक्त ये हवाई हमला हुआ NEWS18 की टीम वहाँ मौजूद थी । वहाँ की ग्राउंड रिपोर्ट देखिए #israelhamaswarnews #gaza #netanyahu #hamasattack #news18indianumber1 Palestine | Netanyahu | Israel-Hamas War Updates | Hamas Attack | Missile Attack | Gaza | Israel-Hamas War Reason | America | Joe Biden | Iran | Houthi rebels | Houthi rebels attack on israel | Houthi rebels attack on israel by drone | Houthi rebels attack | Qassam Brigade | Dhanteras | Elvish Yadav | AQI | Delhi Pollution | Delhi Odd-Even Rule | Noida | Delhi NCR | ED Action on Arvind Kejriwal | Earthquake | PM Modi | Mahadev Betting App | Rajasthan Congress 7th List | Congress List | Rajasthan Congress List | Rajasthan Election 2023 congress list | BJP | Rajasthan News | Rajasthan Election | Ashok Gehlot | Rajasthan Opinion Poll | Assembly election 2023 | Mizoram Elections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news,hamas,israel hamas war,gaza,gaza israel,israel vs palestine,israel palestine war,israel war news,middleeast,israel news today,war in israel,israel hamas news,israel map,israel nuclear attack,israel-palestine conflict 2023,israel news live,Israel-Hamas war,Palestinian death toll in Gaza,calls for ceasefire,israel gaza airstrikes,israel gaza strip attacks,America,Biden,gaza attack,Netanyahu,iran war,raisi,turkey,news18,news18 india</t>
  </si>
  <si>
    <t>https://i.ytimg.com/vi/MIriHDnAA7A/maxresdefault.jpg</t>
  </si>
  <si>
    <t>[오늘 이 뉴스] "조국, 청와대 옆 한식집에서.." 주장했던 보수 유튜버 결국 (2024.04.17/MBC뉴스)</t>
  </si>
  <si>
    <t>#조국 #국정농단 #우종창 ㅤ ⓒ MBC &amp; iMBC 무단 전재, 재배포 및 이용(AI학습 포함)금지</t>
  </si>
  <si>
    <t>MBC,MBC뉴스,뉴스데스크,newsdesk,뉴스투데이,newstoday,8시뉴스,아침뉴스,뉴스,정오뉴스,news,genre:정치,format:리포트,type:디지털,source:영상,series:오늘 이 뉴스,topic:조국국정농단 우종창 명예훼손,person:조국,person:우종창,location:서울mbc,language:한국어,custom:2차가공,custom:일반</t>
  </si>
  <si>
    <t>https://i.ytimg.com/vi/mj86X3AiYrs/maxresdefault.jpg</t>
  </si>
  <si>
    <t>UCRlWXcripH3oV_v6uSb9ASw</t>
  </si>
  <si>
    <t>WQAD News 8</t>
  </si>
  <si>
    <t>One of the hostages under Hamas's control releases video</t>
  </si>
  <si>
    <t>More from GMQC: https://www.wqad.com/good-morning-quad-cities More news: https://www.wqad.com Subscribe to WQAD News 8 on YouTube: https://www.youtube.com/c/Wqadnews8/featured?sub_confirmation=1 Other ways to watch News 8: https://www.wqad.com/connect Download the News 8 app on IOS: https://apps.apple.com/us/app/wqad-news-8-quad-cities/id1491061406 Download the News 8 app on Android: https://play.google.com/store/apps/details?id=com.wqad.localtv&amp;hl=en_US&amp;gl=US Newsletter: https://www.wqad.com/email ‘Like’ WQAD on Facebook: https://www.facebook.com/wqad8 Follow WQAD on Twitter: https://twitter.com/wqad Follow WQAD on Instagram: https://www.instagram.com/wqadnews8/</t>
  </si>
  <si>
    <t>[ israel-hamas-conflict,entertainment,good-morning-quad-cities,nation-world,news,programs ],television,world</t>
  </si>
  <si>
    <t>Gaza: New British field hospital is being constructed and staffed by NHS doctors | Israel Hamas war</t>
  </si>
  <si>
    <t>Once fully operational they will be able to care for 250 patients a day at the southern Gaza hospital. 'The world needs to take notice that the situation is increasingly desperate,' one doctor told Sky News. Read more: https://news.sky.com/israel-hamas-war #isrealhamaswar #gaza #hospita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Gaza,Hamas,Palestine,Palestinian,War,Hospital,Field,UK,British,Doctors,NHS,Aid,Help,Charlene Mansour,VJU,Video Journalism Unit</t>
  </si>
  <si>
    <t>https://i.ytimg.com/vi/Mjapnyhhb8k/maxresdefault.jpg</t>
  </si>
  <si>
    <t>Masses rally in London against Gaza bombardment amid UK's stance on pro-Palestine activists</t>
  </si>
  <si>
    <t>Subscribe to our channel: http://ow.ly/AVlW30n1OWH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UK government,pro-Palestine activists,London,Israel,Gaza bombardment,collective punishment,war crime,apartheid,Western media,Holocaust,ceasefire,humanitarian corridor,emergency,crisis.,solidarity,Palestine,1967 borders,United Nations,conflict,Gaza,genocide,humanitarian corridors,power cuts,hospitals,electricity,water,Hamas,PLO,West Bank,ethnic cleansing,holy sites,Jetfighters,Gaza City</t>
  </si>
  <si>
    <t>https://i.ytimg.com/vi/MJDL_JfmFKE/maxresdefault.jpg</t>
  </si>
  <si>
    <t>Israel Hamas War: Iraq Resistance Force Drone Attack से दहला इज़रायल? | Gaza | Palestine News</t>
  </si>
  <si>
    <t>Israel Hamas War: Iraq Resistance Force Drone Attack से दहला इज़रायल? | Gaza | Palestine 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MjKbxzTdvqc/maxresdefault.jpg</t>
  </si>
  <si>
    <t>Israel Says 140 Gunmen Dead, 160 Arrested At Gaza's Al-Shifa Hospital | Israel-Hamas War | IN18V</t>
  </si>
  <si>
    <t>The IDF announced on March 21 that in its four-day operation in Shifa Hospital in northern Gaza, it has now killed around 140 terrorists from Hamas and Islamic Jihad, as well as arrested around 650 additional terrorists. #israel #gaza #hamas #palestine #war #israelhamas #israelhamaswar #alshifa #alshifahospital #terrorists #worldnews #cnbctv18 🔴CNBC TV18 LIVE TV: https://youtube.com/live/P857H4ej-MQ SUBSCRIBE to our Channel: https://bit.ly/3nvEcxf --------------------------------------------------------------------------------------------------------------------- 👑 Check Out Top CNBC TV18 Playlist Videos: 🔹CNBC TV18 Budget 2024: https://www.youtube.com/playlist?list=PLjq9mRS1PfGAh4mRbMxpMJTx7EXzii-Uf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https://i.ytimg.com/vi/mJV6pmetwdg/maxresdefault.jpg</t>
  </si>
  <si>
    <t>Palestinian shot dead by Israeli army in West Bank | Latest English News | World News | WION</t>
  </si>
  <si>
    <t>A Palestinian was shot dead and at least two others injured by Israeli forces during an operation near Nablus in the occupied West Bank, the Palestinian health ministry said. #Palestine #Israel #WestBank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e,israel,west bank,nablus,israel palestine,israel palestine conflict,israel palestine clashes,israel palestine news,israel vs palestine,palestine israel,israel palestine war,israeli,israel news,palestine and israel,israel palestine tensions,israel palestine violence,clashes,palestine news,israel gaza,israel and palestine,israel palestine crisis,israel airstrikes,israeli police</t>
  </si>
  <si>
    <t>https://i.ytimg.com/vi/mkgrfzR7D30/maxresdefault.jpg</t>
  </si>
  <si>
    <t>Israel-Palestine War: महायुद्ध के 60 दिन बाद, आज सिनवार मारा जाएगा ! | Gaza | Netanyahu | IDF</t>
  </si>
  <si>
    <t>Israel-Palestine War: महायुद्ध के 60 दिन बाद, आज सिनवार मारा जाएगा ! | Gaza | Netanyahu | IDF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kOPlgVmGzk/maxresdefault.jpg</t>
  </si>
  <si>
    <t>Estado de alerta en ciudades de EE.UU. ante llamado de Hamas | Noticias Telemundo</t>
  </si>
  <si>
    <t>Video oficial de Noticias Telemundo. Nueva York, Washington D.C. y Los Ángeles son algunas de las ciudades que incrementaron su seguridad debido al llamado de un exlíder de Hamas a protestar contra de Israel. En la Gran Manzana hubo manifestaciones pacíficas en favor de los palestino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Seguridad #Palestina Estado de alerta en ciudades de EE.UU. ante llamado de Hamas | Noticias Telemundo https://www.youtube.com/noticias Noticias, Telemundo, Noticias Telemundo de hoy, Telemundo Noticias, Noticias, Telemundo, Telemundo Noticias de hoy, Noticias Telemundo de hoy en vivo, Ultima hora, Noticias de hoy, Noticias de Ultima hora</t>
  </si>
  <si>
    <t>Noticias Telemundo,Guerra Israel Hamas,ataque a Israel,contraataque a Gaza,Franja de Gaza,Cisjordania,conflicto israelies palestinos,causa palestina,crisis humanitaria Gaza,manifestantes,ciudades de estados unidos,ultimas noticias de israel,manifestacion por israel en estados unidos,guerra en israel,ofensiva de hamas en israel,grupo militante hamas,Guerra Israel vs Hamas,Israel bombardeo,guerra en Israel,Israel muertes,Hamas ataca Israel,guerra israel</t>
  </si>
  <si>
    <t>https://i.ytimg.com/vi/mkyUfn8w0QE/maxresdefault.jpg</t>
  </si>
  <si>
    <t>Israel Hamas War: Burnt Cars Line Road In Israel's Sderot, First City Attacked By Hamas On Saturday</t>
  </si>
  <si>
    <t>Hamas operatives crossed into Sderot, a town in southern Israel, and shot at any car they could lay their eyes on, killing everyone in them. The operatives shot and killed anyone who tried to escape. Burnt cars line the roads in the town which bore the major brunt of the Sabbath strike from the Gaza Strip. Now, security has been tightened in the area to stop any further incursions. NDTV's crew is at the locat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 #BreakingNews #LatestNews #TodayNews #News #IndiaNews #NDTV</t>
  </si>
  <si>
    <t>NDTV 24x7,ndtv,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Israel War Zone,Reporter= Umashankar Singh,Umashankar Singh,category= news,TV Teaser</t>
  </si>
  <si>
    <t>https://i.ytimg.com/vi/Ml_n5HMYfNE/maxresdefault.jpg</t>
  </si>
  <si>
    <t>Israel Hamas War: Iraqi Resistance ने बढ़ाई IDF की मुश्किलें|Netanyahu|Palestine|Iran|Militia Group</t>
  </si>
  <si>
    <t>Ever since Israel has launched its military campaign in Gaza occupied by Hamas. Since then many extremist organizations in Palestine have become active. Not only this, these organizations are also attacking Israel with the support of Iran. Not one or two but many organizations alone dominate Israel. Apart from the fighters of Hamas, Hezbollah of Lebanon, Houthi rebels, many resistance organizations of Iraq and Syria, all have unitedly attacked Israel. इजरायल ने हमास के कब्जे वाले गाजा में जब से अपना सैन्य अभियान चलाया है. तब से फिलिस्तीन के कई चरमपंथी संगठन सक्रिय हो गए हैं. इतना ही नहीं ईरान के समर्थन से ये संगठन इजरायल पर हमलावर भी हैं. एक दो नहीं बल्कि कई संगठन अकेले इजरायल पर हावी हैं. हमास के लड़ाकों के अलावा, लेबनान का हिजबुल्लाह ... हूती विद्रोही तो वहीं, इराक और सीरिया के कई प्रतरोधी संगठन... सब एकजुट होकर इजरायल पर टूट पड़े हैं.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mLcEBorI0NQ/maxresdefault.jpg</t>
  </si>
  <si>
    <t>Israel-Palestine War: इजरायल का फिलिस्तीन पर जबरदस्त हमला, हेब्रोन में आमने-सामने की लड़ाई</t>
  </si>
  <si>
    <t>इजरायल (Israel) का फिलिस्तीन पर जबरदस्त हमला. हेब्रोन में आमने-सामने की लड़ाई.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LedEuredcA/maxresdefault.jpg</t>
  </si>
  <si>
    <t>Bishop attacked during livestreamed service in Australia</t>
  </si>
  <si>
    <t>Australians are reeling from another violent incident after a bishop was attacked during a livestreamed service. Sarah Plowman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Australia,Australia mass stabbing,Sydney Australia,Sydney stabbing</t>
  </si>
  <si>
    <t>https://i.ytimg.com/vi/mLf2bLBD3jw/maxresdefault.jpg</t>
  </si>
  <si>
    <t>Israel Palestine Conflict Update : Israel पर भड़कीं Mehbooba Mufti, लगाए आरोप| Hamas | Gaza |N18V</t>
  </si>
  <si>
    <t>Israel Palestine Conflict Update : Israel पर भड़कीं Mehbooba Mufti, लगाए आरोप| Hamas | Gaza |N18V इजरायल-हमास जंग (Israel-Hamas War)को एक हफ्ते से ज्यादा का समय हो चुका है. पीडीपी चीफ महबूबा मुफ्ती (Mehbooba Mufti)ने इजरायल (Israel)पर भड़की हैं. महबूबा मुफ्ती ने कहा कि जो कई साल पहले यहूदियों(Jews) के साथ हुआ था आज वहीं सलूक इजरायल दूसरे लोगों के साथ कर रहा हैं और पूरी दुनिया इसे तमाशे की तरह देख रही है. It has been more than a week since the Israel-Hamas war. PDP Chief Mehbooba Mufti has lashed out at Israel. Mehbooba Mufti said that what happened to the Jews many years ago, today Israel is doing the same to other people and the whole world is watching it like a spectacle. #america #russia #joebiden #vladimirputin #russiaukrainewar #israelhamaswarnews #israel #hamas #israelhamas #israelhamaswar #israelwar #hezbollah #iranisrael #iranhama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gaza strip,israel,gaza,israel gaza,israel news,israel palestine,israel gaza conflict,israeli airstrike on gaza,israel gaza airstrikes,israel palestine conflict,israel airstrikes gaza,israel war,israel gaza tensions,israel latest news,israel vs palestine,israel palestine tensions,israel gaza strip,palestine and israel,gaza strip live,gaza air strikes,israeli airstrike gaza,israel gaza strip attacks,Mehbooba Mufti,Hindi News</t>
  </si>
  <si>
    <t>https://i.ytimg.com/vi/MLFSBbWkxkU/maxresdefault.jpg</t>
  </si>
  <si>
    <t>Israel-Gaza: Canadian man killed, several missing in Hamas attack</t>
  </si>
  <si>
    <t>Hundreds of people were killed in the attacks on Israel by Hamas, including 33-year-old Montreal man Alexandre Look, while several other Canadians are among those missing or captured. According to Israeli officials, more than 100 people are being held hostage by Hamas militants. Touria Izri reports on what's known about Look's death, and the reaction in cities across Canada to the raging violence in the Middle East. For more info, please go to https://globalnews.ca Subscribe to Global News Channel HERE: http://bit.ly/20fcXDc Like Global News on Facebook HERE: http://bit.ly/255GMJQ Follow Global News on Twitter HERE: http://bit.ly/1Toz8mt Follow Global News on Instagram HERE: https://bit.ly/2QZaZIB #GlobalNews #Israel #Hamas</t>
  </si>
  <si>
    <t>global news,Israel,israel,palestine,Palestine,Israel Palestine,Gaza,Hamas,Hamas attack,Israel attack,Netanyahu,Israel war,Israel conflict,Israel explainer,Israel news,Israel update,Israel military,Israel 2023,hamas,Isreal reactions,Israel now,israel deaths,israel next,netanyahu,gaza,benjamin netanyahu,gaza strip,alexandre look,Alexandre Look,Montreal man killed,Israel Canada,Canadian killed in Israel,Israel Canada killed,Montrealer killed in Israel</t>
  </si>
  <si>
    <t>https://i.ytimg.com/vi/MLjLQ0qitEg/maxresdefault.jpg</t>
  </si>
  <si>
    <t>Israel- Palestine War: उत्तरी गाजा में भीषण बमबारी, इजरायली फोर्स ने किया हमला</t>
  </si>
  <si>
    <t>Israel- Palestine War: उत्तरी गाजा में भीषण बमबारी, इजरायली फोर्स ने किया हमला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LRcKoILWKY/maxresdefault.jpg</t>
  </si>
  <si>
    <t>Gaza: The Crisis at the Crossing</t>
  </si>
  <si>
    <t>Gaza is facing a ‘crossing crisis.’ Israel controls two crossings on Gaza’s border - both have been closed for weeks. The Rafah crossing into Egypt is now the only option for most residents. But Egypt is reluctant to open its doors. Michael Marillier explains. #Gaza #Israel #MiddleEast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mLSmI3eoDhM/maxresdefault.jpg</t>
  </si>
  <si>
    <t>Aid groups say conditions in Gaza have deteriorated into "catastrophe"</t>
  </si>
  <si>
    <t>Israeli forces have positioned themselves along Gaza's border ahead of an expected imminent offensive as aid groups say the conditions in Gaza have deteriorated into a "complete catastrophe." CBS New York's Jessica Moore reports. Read more: https://cbsloc.al/3QeuYoy</t>
  </si>
  <si>
    <t>CBS 2 News Weekends,Israel,Gaza</t>
  </si>
  <si>
    <t>https://i.ytimg.com/vi/MLuB8yqTB3Q/maxresdefault.jpg</t>
  </si>
  <si>
    <t>Israel Hamas War Update: इज़राइल के रक्षा मंत्री की Hamas को चेतावनी, ऐसा हाल करेंगे रोएगा Gaza N18V</t>
  </si>
  <si>
    <t>Israel Hamas War Update: इज़राइल के रक्षा मंत्री की Hamas को चेतावनी, ऐसा हाल करेंगे रोएगा Gaza N18V आज इजरायल-फिलिस्तीन(Israel-Palestine) युद्ध का छठा दिन है और इस युद्ध का कोई अंत नजर नही आ रहा है, हर तरफ खून-खराबा, तबाही और जहां तक निगाहें जा रही है वहां सिर्फ और सिर्फ बर्बादी का मंज़र नजर आ रहा है। इजरायल(Israel) ने भी हमास पर हवाई हमला जारी रखा है और घातक हमलों के जरिये हमास के ठिकानों को निशाना बनाया जा रहा है, जिससे वे मलबे में तब्दील हो गए हैं। Today is the Sixth day of the Israel-Palestine war and there is no end in sight to this war, everywhere there is bloodshed, devastation and as far as the eyes can see, there is only destruction. Is. Israel has also continued air strikes on Hamas and Hamas positions are being targeted through deadly attacks, turning them into ruins. #israelvshamas #gazaunderattack #israelpalestineconflict #israel #hamasattack #news18indianumber1 #breakingnews #gaza #gazapatti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yoav gallant news,yoav gallant hamas,yoav gallant israel,israel hamas war,israel hamas war latest news,israel,palestine,israel palestine,israel war,hamas,hamas israel,israel map,india israel,israel and palestine,gaza,gaza israel,israel conflict,israel attack,latest israel news,israel live,palestine israel conflict,israel market,israel war news,hamas news,israel palestine war,isreal,Israel News,Palestine,Israel Map,Hamas Country,News18 India</t>
  </si>
  <si>
    <t>https://i.ytimg.com/vi/mlV9YHATTzI/maxresdefault.jpg</t>
  </si>
  <si>
    <t>Palestinians living in Ireland: Country's past see strong support for Palestinians</t>
  </si>
  <si>
    <t>Palestinians stranded in Gaza with foreign passports have been returning home in recent weeks. They include several dozen in Ireland - a country that's long-welcomed Palestinians and publicly supported their rights. Al Jazeera’s Willem Marx has more from Dubli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WestBankSettlerAttacks #OccupiedWestBank #IsraelSettlerAttacks #WestBankTensions #WestBankViolence #Gaza #Israel #IsraelHamasWar #GazaWar #IsraelWar #IsraelPalestineWar #IsraelGazaWar #GazaBombing #GazaUnderAttack</t>
  </si>
  <si>
    <t>https://i.ytimg.com/vi/Mm7ajCqg5C4/maxresdefault.jpg</t>
  </si>
  <si>
    <t>Israel Hamas War: SP नेता एसटी हसन ने इजरायल के समर्थन को लेकर पूछा बड़ा सवाल ! ABP GANGA</t>
  </si>
  <si>
    <t>#ABPGangalive #israel #palestine #hamas #airstrike #idf #israelpalestineconflict #hamasattack #netanyahu #IsraelAttacked #HamasIsraelWar #gazaattack #gazanews #gazastrip #worldnews Israel Hamas War: SP नेता एसटी हसन ने इजरायल के समर्थन को लेकर पूछा बड़ा सवाल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MMbVeWsgskE/maxresdefault.jpg</t>
  </si>
  <si>
    <t>Biden speaks with Netanyahu for 1st time since aid workers killed in Israeli attack</t>
  </si>
  <si>
    <t>Just days after Israel admitted to an unintentional military act that left seven aid workers dead, the White House is growing increasingly frustrated with how the Netanyahu government is conducting the conflict. This was a point conveyed during a phone call between leaders of the two countries on Thursday. As Reggie Cecchini explains, it isn't stopping the U.S. from carrying through with weapons sales to Israel. For more info, please go to https://globalnews.ca/news/10402813/israel-gaza-biden-netanyahu-civlians-policy/ Subscribe to Global News Channel HERE: http://bit.ly/20fcXDc Like Global News on Facebook HERE: http://bit.ly/255GMJQ Follow Global News on Twitter HERE: http://bit.ly/1Toz8mt Follow Global News on Instagram HERE: https://bit.ly/2QZaZIB #Biden #Israel #USA</t>
  </si>
  <si>
    <t>global news,joe biden,benjamin netanyahu,world news,gaza,palestine,palestinian,hamas,world central kitchen,us weapons sales,us israel,israel gaza,president biden,biden,us president joe biden,prime minister benjamin netanyahu,conflict in the middle east,aid workers killed,white house,reggie cecchini</t>
  </si>
  <si>
    <t>https://i.ytimg.com/vi/mMdJFDUCnkk/maxresdefault.jpg</t>
  </si>
  <si>
    <t>War Breaking: कल Israel के 13 बंधकों की हुई रिहाई | Palestine War| Gaza | Netanyahu | America |Biden</t>
  </si>
  <si>
    <t>War Breaking: कल Israel के 13 बंधकों की हुई रिहाई | Palestine War| Gaza | Netanyahu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mHqlo8Ymuc/maxresdefault.jpg</t>
  </si>
  <si>
    <t>Netanyahu Launches Full-Scale Offensive on South Gaza’s Rafah City</t>
  </si>
  <si>
    <t>Netanyahu Launches Full-Scale Offensive on South Gaza’s Rafah City Israeli Troops have launched a massive operation in the Southern Gaza City of Rafah where millions of Palestinians are taking refuge after fleeing the Northern Region of the Gaza Strip. --- Benjamin Netanyahu | Israel | Hamas | South Gaza | Rafah City | Gaza War | Firstpost | World News | Latest News | Global News | International News | Trending News #benjaminnetanyahu #israel #hamas #southgaza #rafahcity #gazawar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netanyahu offensive south gaza,south gaza offensive netanyahu,netanyahu full offensive gaza,gaza full netanyahu offensive,gaza offensive netanyahu,netanyahu full on offensive gaza,netanyahu war gaza,netanyahu gaza war,gaza war netanyahu,netanyahu full scale offensive gaza,gaza full scale offensive netanyahu,netanyahu offensive full scale gaza,gaza full scale netanyahu offensive,gaza war,gaza southern war netanyahu,gaza netanyahu war,rafah city gaza</t>
  </si>
  <si>
    <t>https://i.ytimg.com/vi/mMNsKWsyTjo/maxresdefault.jpg</t>
  </si>
  <si>
    <t>Child hostages back in Israel still live with fears of Gaza captivity: "Will Hamas let us?"</t>
  </si>
  <si>
    <t>Israeli grandparents whose two daughters and three young granddaughters were held hostage by Hamas in Gaza for weeks and released to Israel last month, are witnessing their daily struggles to shed off fears of life in captivity. The couple recounted moments in the days following the release that reflected the implications of living in captivity on the behaviour of the young girls and their mothers. "In the first days, they had a great fear. They were scared that Hamas could come and harm them here in Israel. And it took them, both Danielle and Sharon, some time until they were able to let go of this feeling that if they may say something to the media or say anything, Hamas will get them and kill them,” Remus Alony, the Grandfather said. "Emma was in Danielle's arms and they kidnapped her from Danielle's arms. Danielle shouted and resisted, they pointed a gun at her and said: 'If you're not silent, we will shoot you," he added. Under a temporary truce deal between Israel and Hamas, five of the family members were returned to Israel at the end of November, including their daughter Danielle Alony, 45, and her 5-year-old girl Emilia, and daughter Sharon-Alony-Cunio, 34, with her 3-year-old twin daughters Emma and Julie Cunio. Sharon's husband David Cunio, 33, was separated from his family a few days before the release and was kept in captivity.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hostages</t>
  </si>
  <si>
    <t>global news,israel,hamas,palestine,gaza,israel hamas conflict,israel hamas,israel gaza conflict,israel palestine,israeli government,hostages,gaza hostages,world news,israel latest,israel updates,hostage</t>
  </si>
  <si>
    <t>https://i.ytimg.com/vi/mMoSuGBN7xs/maxresdefault.jpg</t>
  </si>
  <si>
    <t>Israel-Hamas hostage deal close, but not finalized after mediation in Qatar</t>
  </si>
  <si>
    <t>Though hostilities between the Israeli Defense Forces (IDF) and Hamas continue in Israel and Gaza, talks between the two sides are reportedly taking place in Qatar — through mediators. As Global's Mike Armstrong reports, Qatari officials, the U.S., and even Egypt, have been involved in the potential trade talks. According to the Qatari prime minister, a deal for the release of several hostages could be made imminently. The tentative agreement, however, has not yet been finalized. For more info, please go to https://globalnews.ca/news/10101712/canadians-on-list-to-leave-gaza/ Subscribe to Global News Channel HERE: http://bit.ly/20fcXDc Like Global News on Facebook HERE: http://bit.ly/255GMJQ Follow Global News on Twitter HERE: http://bit.ly/1Toz8mt Follow Global News on Instagram HERE: https://bit.ly/2QZaZIB #GlobalNews #IsraelHamasConflict #Qatar</t>
  </si>
  <si>
    <t>global news,News,Israel,Hamas,Gaza,Israel-Hamas,Israel-Hamas war,Israwl-Hamas conflict,Israel-Gaza war,Israel-Gaza conflict,Qatar,Qatari PM,Qatar Prime Minister,US,Egypt,Mike Armstrong,Mohammed bin Abdulrahman bin Jassim Al Thani,Israeli Defense Forces,IDF,Hamas hostages</t>
  </si>
  <si>
    <t>https://i.ytimg.com/vi/MMpYm6y4XJw/maxresdefault.jpg</t>
  </si>
  <si>
    <t>Indonesia Mengutuk Keras Serangan Israel Palestina! Ini Kata Presiden Jokowi</t>
  </si>
  <si>
    <t>KOMPAS.TV - Bantuan medis menjadi salah satu hal mendesak di Gaza. Organisasi Kesehatan Dunia (WHO) mengirimkan 33 truk berisi bantuan bagi warga di Jalur Gaza. Namun, bantuan ini masih jauh dari cukup untuk memenuhi kebutuhan penduduk Gaza yang mencapai 2,3 juta jiwa. Tak hanya itu, rumah sakit juga kesulitan menjalankan generator darurat karena kekurangan listrik dan bahan bakar. Kondisi ini tentunya berbahaya bagi pasien. Pemerintah Indonesia pun bersikap atas memburuknya situasi di Gaza akibat konflik Israel-Hamas. Presiden Joko Widodo menyebut, Indonesia mengutuk keras serangan Israel ke Palestina. Indonesia akan berupaya menghentikan kekerasan dan mengupayakan gencatan senjata, serta mendorong percepatan bantuan kemanusiaan. Dari sisi resolusi konflik, Indonesia terus berkomunikasi dengan berbagai pihak untuk menghentikan kekerasan di Palestina. #indonesia #palestina #israel Artikel ini bisa dilihat di : https://www.kompas.tv/video/456864/indonesia-mengutuk-keras-serangan-israel-palestina-ini-kata-presiden-jokowi</t>
  </si>
  <si>
    <t>israel,jokowi,jokowi kirim bantuan ke palestina,jokowi mengutuk keras israel,palestina,serangan Israel ke Palestina,kompas,berita kompas,berita kompastv,kompas news,kompastv,kompas tv,kompastv live streaming,kompas tv live streaming,live streaming,indonesia,news,youtube news,berita terbaru hari ini,viral terbaru,breaking news,live news,berita terkini,top news,kompastv</t>
  </si>
  <si>
    <t>https://i.ytimg.com/vi/MmrWZ2Ku_Vk/maxresdefault.jpg</t>
  </si>
  <si>
    <t>세 차례나 거부하더니 왜?…"강력한 신호" 미국의 속내 / SBS 8뉴스</t>
  </si>
  <si>
    <t>〈앵커〉 미국이 가자지구에서 즉각 전쟁을 멈출 것을 촉구하는 결의안을 유엔 안보리에 제출했습니다. 국제 사회의 비판에도 미국은 그동안 세 차례나 휴전안을 거부했었는데 갑자기 입장을 바꾼 이유가 뭔지, 표언구 기자가 짚어봤습니다. 〈기자〉 음식을 구하러 간 사이 집이 폭격에 무너졌습니다. 남편과 아이들이 건물에 묻혔습니다. 가자 북부 알 시파 병원 공격 사흘째, 근처 민가에서도 참사는 되풀이되고 있습니다. 이스라엘군은 하마스 대원 90명을 사살하고 300명 이상을 체포했다며 민간인이 표적은 아니라고 강조했습니다. 주민들의 말은 다릅니다. [에제딘 룰루/알 시파 의대생 : 밖의 부상자를 치료하기 위해 건물을 떠날 수 없습니다. 일부 가족은 건물을 떠나려다 표적이 돼 살해됐습니다.] 기자와 의료진까지 옷을 벗긴 채 구금하고 조사한다는 주장도 나왔습니다. 산 사람들은 속옷 차림으로 마지막 피난처인 가자 남단 도시, 라파로 몰리고 있습니다. 네타냐후 이스라엘 총리는 라파 진격 입장을 고수하고 있습니다. [베냐민 네타냐후/이스라엘 총리 : 하마스의 나머지 대대를 제거하기 위해 이스라엘군이 라파에 진입하지 않고는 승리를 완수할 수 없습니다. 그렇게 할 것입니다.] 바이든 미 대통령의 수차례 경고와 직접 만류까지 대놓고 무시하고 있는 겁니다. 오스틴 미 국방장관이 갈란트 이스라엘 국방장관에게 라파 진격이 아닌 대안을 찾으라고 촉구했습니다. 블링컨 미 국무장관은 즉각 휴전을 촉구하는 결의안을 유엔 안보리에 제출했다고 밝혔습니다. 국제사회 비판에도 미국은 지금까지 세 차례나 안보리의 즉각 휴전 결의안에 거부권을 행사해왔습니다. 갑작스런 입장 변화에 대해 블링컨 장관은 그만큼 '강력한 신호'라며 이스라엘을 향한 압박임을 감추지 않았습니다. (영상편집 : 정성훈) ☞더 자세한 정보 https://news.sbs.co.kr/y/?id=N1007581911 ☞[이스라엘-팔레스타인 전쟁] 기사 모아보기 https://news.sbs.co.kr/y/i/?id=10000057272 #미국 #즉각휴전안 #유엔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표언구,sbs,sbs 실시간,series:8뉴스,source:영상,topic:이스라엘-팔레스타인 전쟁,type:방송,네타냐후,뉴스 실시간,뉸,미국,실시간뉴스,에스비에스,유엔,이스라엘,즉각 휴전안,하마스</t>
  </si>
  <si>
    <t>https://i.ytimg.com/vi/mMVCYqhDNEk/maxresdefault.jpg</t>
  </si>
  <si>
    <t>Biden strongly considering trip to Israel</t>
  </si>
  <si>
    <t>President Joe Biden is strongly considering traveling to Israel as a show of solidarity during the war. Biden was originally invited by Israeli Prime Minister Benjamin Netanyahu.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Netanyahu</t>
  </si>
  <si>
    <t>https://i.ytimg.com/vi/MN_AyLYcuNk/maxresdefault.jpg</t>
  </si>
  <si>
    <t>https://i.ytimg.com/vi/Mn50pLp-xoI/maxresdefault.jpg</t>
  </si>
  <si>
    <t>Israel Hamas War IDF Airstrike Gaza में Ismail Haniyeh के तीनों बेटों का काम तमाम Palestine</t>
  </si>
  <si>
    <t>Israel Hamas War IDF Airstrike Gaza में Ismail Haniyeh के तीनों बेटों का काम तमाम Palestine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mN6YKrGu-MA/maxresdefault.jpg</t>
  </si>
  <si>
    <t>Israel- Palestine War: समंदर में युद्धपोत, रईसी का प्रतिशोध ! | Gaza | Netanyahu | America |Biden</t>
  </si>
  <si>
    <t>Israel- Palestine War: समंदर में युद्धपोत, रईसी का प्रतिशोध ! | Gaza | Netanyahu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nBF_R-1OHA/maxresdefault.jpg</t>
  </si>
  <si>
    <t>Israel Hamas War Update: इजरायल युद्ध में कूदा एक और मुस्लिम देश!| Tanks Attacks on Gaza Patti</t>
  </si>
  <si>
    <t>Israel Hamas War Update: इजरायल और हमास को लेकर दुनिया लगभग बंट चुकी है... अब मिस्त्र ने कहा कि वो मिस्त्र के रास्ते गाजा में मदद राहत सामग्री भेज रहा है। आज तुर्किये का एक विमान आज मिस्त्र में उतरेगा। इसमें मेडिकल उपकरण और खाद्य सामग्री है। इससे पहले खबर आई कि इजरायली सेना ने गाज़ा में रह रहे लोगों को 24 घंटे में इलाका खाली कर दक्षिणी हिस्से में शरण लेने को कहा है. इजरायल-हमास युद्ध पर रूस के राष्ट्रपति पुतिन का बयान आया है. उन्होंने कहा इजरायल को अपनी रक्षा का अधिकार है. Israel Hamas War Update: The world is almost divided regarding Israel and Hamas. Now Egypt said that it is sending aid and relief material to Gaza through Egypt. A Turkish plane will land in Egypt today. It contains medical equipment and food items. Earlier news came that the Israeli Army has asked the people living in Gaza to vacate the area within 24 hours and take shelter in the southern part. Russian President Putin's statement has come on Israel-Hamas war. He said Israel has the right to defend itself. #israelhamasconflict #israelhamaswar #israelpalestineconflict #putinonisraelhamaswar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https://i.ytimg.com/vi/MNeSwNODq5I/maxresdefault.jpg</t>
  </si>
  <si>
    <t>Taiwan earthquake | Latest updates on search for survivors</t>
  </si>
  <si>
    <t>There's a desperate search for survivors across Taiwan after a powerful earthquake rocked the country. Andrew Johnson has the lates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earthquake today news live 2024,earthquake in taiwan today news live 2024,taiwan earthquake,taiwan earthquake news,taiwan earthquake updates</t>
  </si>
  <si>
    <t>https://i.ytimg.com/vi/mNhBE86Q9XA/maxresdefault.jpg</t>
  </si>
  <si>
    <t>A Sigh Of Relief For People Stuck In Gaza As Trucks Carrying Humanitarian Aid Arrives In Israel</t>
  </si>
  <si>
    <t>In the 15th day of the Israel-Hamas War the Humanitarian Aid has finally arrived in the war hit nation.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Mni4JCcGGEU/maxresdefault.jpg</t>
  </si>
  <si>
    <t>Family of hostage held by Hamas: ‘It’s been too long,’ ‘we are pressing for action.’</t>
  </si>
  <si>
    <t>The families of hostages being held by Hamas are going to the White House today seeking answers about their loved ones. Andrea Mitchell sat down with Ronen and Orna Neutra to discuss the ongoing effort to bring their son Omer home. “We are pressing for action. Anybody that we see, whether it's the State Department, FBI or Israeli authorities, we want to make sure that everybody is basically doing their best to come up with a solution to this,” Ronen said. “It's been too long. It's too dangerous. Whatever they've achieved so far, they can continue doing that after they bring them out alive,” Orna added.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Family of hostage held by Hamas: ‘It’s been too long,’ ‘we are pressing for action.’ #Israel #Hamas #Gaza</t>
  </si>
  <si>
    <t>Andrea Mitchell Reports,Andrea Mitchell,MSNBC,MSNBC News,MSNBC Live,US News,Current Events,Progressive News,Liberal News,andrea mitchell msnbc,andrea mitchell live,news,breaking news,Israel Hamas war,Israel Hamas hostages,Hamas hostages,Israel,Gaza,Israel hostages</t>
  </si>
  <si>
    <t>https://i.ytimg.com/vi/mniHRmufVoM/maxresdefault.jpg</t>
  </si>
  <si>
    <t>Israel-Gaza War Escalates: Israeli Rockets Continue To Pound Gaza, Buildings Turn Into Rubble</t>
  </si>
  <si>
    <t>The Israel-Hamas war entered its fourth day on Tuesday. Israel’s military said it had found the bodies of roughly 1,500 Hamas militants in Israeli territory as it gained effective control in the south and “restored full control” over the border. The death toll in the war increased to 1,600 on both sides after Palestine’s Health Ministry said Israeli bombs killed 704 Palestinians while Israeli Health Ministry reports 900 deaths in the Hamas attack. #israelvspalestine #hamasattack #netanyahu #gazaunderattack #yoavgallant #israellatest #palestine #gaza #Egypt #alexandriacity #israelconflict #israelattacked #israelattacked #pmmodi #israellatest #israelattacked #5live #shivaroo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top news,israel,israel palestine conflict,israel news,israel war,israel attack,state of israel,israel palestine war,israel palestine,israel vs palestine,israel live,israel gaza,israel palestine news,war in israel,israel and palestine,palestine and israel,attack on israel,palestine attack israel,biden on israel attack,Yoav Gallant,India today,pm modi on israel hamas war,pm modi news,hamas attack,Irael death toll</t>
  </si>
  <si>
    <t>https://i.ytimg.com/vi/Mnq_90LSzU4/maxresdefault.jpg</t>
  </si>
  <si>
    <t>Israel-Hamas Conflict Day 7; US Secy Meets PM Netanyahu | Over 3600 Killed, Many Injured | Top News</t>
  </si>
  <si>
    <t>During his visit on Thursday, Secretary of State Antony Blinken reaffirmed the United States' steadfast support for Israel in its conflict with Hamas. However, he also emphasized that the Palestinians have "legitimate aspirations" that extend beyond the Islamist group's representation. The surprise attack initiated by Hamas from Gaza on Saturday resulted in the deaths of approximately 1,200 people in Israel and the taking of around 150 hostages. In response, Israel has launched extensive air and artillery strikes on Hamas targets in Gaza for six consecutive days, resulting in more than 1,400 casualties. Israel has made preparations for a potential ground invasion of Palestinian territory, an event that has been likened to Israel's 9/11. Watch the full video to know more and follow Mirror Now for the latest updates. #israel #palestine #israelpalestinewar #hamas #gaza #unitedstates #us SUBSCRIBE NOW for more such videos ►http://bit.ly/2LesD8T For More Updates ► http://www.mirrornownews.com Like us on Facebook ► https://www.facebook.com/MirrorNow Follow us on Twitter ► https://twitter.com/MirrorNow Follow us on Instagram ► https://www.instagram.com/mirrornow_in/</t>
  </si>
  <si>
    <t>us secy meets israel pm,israel pm latest update,israel palestine war,israel palestine latest update,israel news,palestine news,israel palestine war latest,israel palestine conflict,palestine israel war,hamas attack on israel,palestine israel issue,india on israel palestine war,israel palestine today,israel paelstine war update today,israel palestine update,mirror now</t>
  </si>
  <si>
    <t>https://i.ytimg.com/vi/Mnv83CD5kLg/maxresdefault.jpg</t>
  </si>
  <si>
    <t>Drishti 10 Drone की ताकत, Indian Ocean में China पर कसेगी लगाम | Indian Navy| Israel | Houthi</t>
  </si>
  <si>
    <t>Indian Ocean और Arabia Sea भारत की सुरक्षा के लिए बेहद ही अहम है. हाल ही में 4 जनवरी 2024 को हिंद महासागर में इज़रायल से संबंधित 2 मालवाहक जहाजों पर हमला हुआ था और सूचना मिलते ही भारतीय नौसेना ने तत्काल कार्रवाई भी की थी. इसी को देखते हुए भारतीय नौसेना को अपना पहला स्वदेशी Drone Drishti 10 मिल गया है. हिंद महासागर में चीन की बढ़ती घुसपैठ पर लगाम कसने के लिए यह ड्रोन बेहद ही अहम है. इस ड्रोन को इज़रायल की डिफेंस कंपनी Albit System से टेक्नोलॉजी ट्रांसफर के ज़रिए बनाया गया है. अडानी डिफेंस एंड एयरोस्पेस ने अपनी हैदराबाद फैसिलिटी में इस ड्रोन को तैयार किया है. यह ड्रोन एल्बिट सिस्टम के हर्मीस 900 स्टारलाइन ड्रोन का एक वेरिएंट है. Indian Ocean and Arabian Sea are very important for India's security. Recently, on January 4, 2024, two cargo ships belonging to Israel were attacked in the Indian Ocean and the Indian Navy took immediate action as soon as the information was received. Keeping this in view, the Indian Navy has got its first indigenous Drone Drishti 10. This drone is very important to control China's increasing infiltration in the Indian Ocean. This drone has been made through technology transfer from Israeli defense company Albit System. Adani Defense and Aerospace has prepared this drone in its Hyderabad facility. This drone is a variant of Elbit System's Hermes 900 Starline dron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ndia #china #drishtidrone #drishtidrone10 #indiannavy #indianocean #indianarmy #israel #hamas #houthi #israelinews #chinanews #indiachina #trending #viral #popular #viralvideo #indiannavynews #navynews #indiadrone #drishtidrone #KADAK Follow us: Facebook:http://bit.ly/2lRMjaY Website: https://hindi.news18.com/ Twitter: https://twitter.com/HindiNews18</t>
  </si>
  <si>
    <t>india,drishti drone,drishti drone 10,indian navy,indian ocean,israeli vessels attack,indian ocean attack,china,india china,china news,india china news,arabian sea,drishti drone features,drishti drone speed,drishti drone range,drishti drone strength,indian navy latest,navy latest,indian navy latest news,popular,breaking,trending,trending news,indian army,pakistan,israel india,india israel,india israel news,pm modim,modi,indian army news</t>
  </si>
  <si>
    <t>https://i.ytimg.com/vi/Mofwhv7GxXA/maxresdefault.jpg</t>
  </si>
  <si>
    <t>Trump calls Netanyahu for not supporting Soleimani's killing | WION</t>
  </si>
  <si>
    <t>https://i.ytimg.com/vi/moGQIYjwP5Q/maxresdefault.jpg</t>
  </si>
  <si>
    <t>Israel-Palestine Tensions: Gazans continue to suffer effects of 2014 war</t>
  </si>
  <si>
    <t>It's the fifth anniversary of the Israeli invasion of the Gaza Strip. The United Nations says,, the 2014 offensive left more than 2 thousand Gaza residents dead, and 10 thousand severely wounded. Infrastructure worth at least 2 billion dollars was destroyed. Subscribe: http://trt.world/subscribe Livestream: http://trt.world/ytlive Facebook: http://trt.world/facebook Twitter: http://trt.world/twitter Instagram: http://trt.world/instagram Visit our website: http://trt.world</t>
  </si>
  <si>
    <t>Iran-tension,Gazaisrael Conflict,Gaza War,Invasion,Fifth Anniversary,Gaza Strip,Israel Palestine Conflict,TRT,TRT World,TRT News</t>
  </si>
  <si>
    <t>Israel pounds south, central Gaza, as Egypt prepares to host truce talks with Hamas • FRANCE 24</t>
  </si>
  <si>
    <t>Israel pounded south and central Gaza on Friday (December 29) as Egypt was to host a high-level Hamas delegation for talks to try and end the nearly 12-week war that has devastated the besieged Palestinian territory. The UN humanitarian office said an estimated 100,000 more displaced people had arrived in the already-teeming southern border city of Rafah in recent days following the intensification of fighting around Deir al-Balah and Khan Yunis.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Strip,Hamas,Israel,Palestinian,bombing,civilians,fighting,fights,war</t>
  </si>
  <si>
    <t>https://i.ytimg.com/vi/MOJ-UKZhAMg/maxresdefault.jpg</t>
  </si>
  <si>
    <t>Israel Hamas War : Gaza में Al Quds Brigade ने IDF के Soldiers को Sniper से बनाया निशाना, उड़ाए Tanks</t>
  </si>
  <si>
    <t>Hamas's Al-Quds Brigades has released a new video of Khan Younis. Al-Quds fighters target two Israeli soldiers with sniper rifles, after which Al-Quds has released another video in which it claimed to have fired mortar shells on the gathering of Israeli forces and their military vehicles in the eastern area of ​​Jabaliya. Seven soldiers of a battalion were seriously injured in a booby trap set by Hamas in a building near Al-Zaytoun, Gaza. The Israeli army announced on Wednesday morning that two more of its soldiers were killed and seven others were seriously injured in fighting with Hamas in northern Gaza. The Israeli army said in a statement that the killed soldiers belonged to the Tzabar battalion of the army's Givati ​​Brigade. हमास की अल-क़ुद्स ब्रिगेड ने खान यूनिस का एक नया वीडियो जारी किया है। अल-क़ुद्स के लड़ाके स्नाइपर राइफल से दो इज़रायली सैनिकों पर निशाना लगता है, इसके बाद अल-क़ुद्स ने एक और वीडियो जारी किया है जिसमें उसने दावा किया है कि जबालिया के पूर्वी इलाके में इज़रायली फोर्सेज के जमावड़े और उनके सैन्य वाहनों पर मोर्टार गोलों से हमला किया। वहीँ गाजा के अल-ज़ायतौन के पास एक इमारत में हमास द्वारा लगाए गए booby trap में एक बटालियन के सात सैनिक गंभीर रूप से घायल हो गए। इज़रायली सेना ने बुधवार की सुबह घोषणा की कि उत्तरी गाजा में हमास के साथ लड़ाई में उनके दो और सैनिक मारे गए हैं और सात अन्य गंभीर रूप से घायल हो गए। इज़रायली सेना ने अपने एक बयान में कहा कि मारे गए सैनिक सेना की गिवाती ब्रिगेड की तज़ाबार बटालियन के थे।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israel strike on gaza</t>
  </si>
  <si>
    <t>https://i.ytimg.com/vi/MoKePmyiStI/maxresdefault.jpg</t>
  </si>
  <si>
    <t>UCbMjg2EvXs_RUGW-KrdM3pw</t>
  </si>
  <si>
    <t>SBS Biz 뉴스</t>
  </si>
  <si>
    <t>'이스라엘 보복 공격'…코스피 장중 2550선 털썩</t>
  </si>
  <si>
    <t>[앵커] 국내증시가 '검은 금요일'을 맞았습니다. 이스라엘의 이란 보복 공격 소식에 국내증시가 오전 한때 3% 넘게 급락하고, 환율도 다시 치솟았습니다. 오후 들어 낙폭을 다소 만회했지만 여전히 약세를 면치 못하고 있습니다. 조슬기 기자, 오후 장 분위기 어떻습니까? ◇경제브리핑15 (평일 오후 15시 ~ 15시 30분) 경제브리핑15 페이지 바로가기 : https://programs.sbs.co.kr/sbsbiz/economy15/articles/82074</t>
  </si>
  <si>
    <t>SBSBiz,경제,뉴스,주식,경제뉴스</t>
  </si>
  <si>
    <t>https://i.ytimg.com/vi/moRMMm9q0BI/maxresdefault.jpg</t>
  </si>
  <si>
    <t>Israel War: Hamas की क्रूरता का एक और सबूत | World War 3 | Netanyahu | Gaza | America</t>
  </si>
  <si>
    <t>Israel War: Hamas की क्रूरता का एक और सबूत | World War 3 | Netanyahu | Gaza | America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Ow9qKL8oGY/maxresdefault.jpg</t>
  </si>
  <si>
    <t>GAZA | La cifra de palestinos muertos superó los 34.000</t>
  </si>
  <si>
    <t>#Canal26 👉 El Ministerio de Salud de la Franja de Gaza devastada por la guerra anunció el viernes que el número de muertos por los ataques israelíes en curso ha superado los 34.000.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guerra,gaza,israel,palestina</t>
  </si>
  <si>
    <t>https://i.ytimg.com/vi/MpcTLqpSpcI/maxresdefault.jpg</t>
  </si>
  <si>
    <t>Israel-Hamas war: Hamas leader Ismail Haniyeh repeats ceasefire call after sons killed | WION</t>
  </si>
  <si>
    <t>https://i.ytimg.com/vi/MPgJFx-Asyc/maxresdefault.jpg</t>
  </si>
  <si>
    <t>Biden: US trying to broker Gaza truce of 'at least six weeks'</t>
  </si>
  <si>
    <t>US President Joe Biden says his government is trying to negotiate a truce in Gaza that would last six weeks. Speaking in Washington where he hosted Jordanian King Abdullah the second, Biden said the deal would among other things - include the release of hostages held by Hamas. He insisted internally displaced Palestinians in Rafah should be protected as Israel considers a fresh onslaught there to wipe out Hamas. Tetiana Anderson reports. Subscribe: http://trt.world/subscribe Livestream: http://trt.world/ytlive Facebook: http://trt.world/facebook Twitter: http://trt.world/twitter Instagram: http://trt.world/instagram Visit our website: http://trt.world</t>
  </si>
  <si>
    <t>Gaza Ceasefire,Gaza News,Gaza Truce,Israel,Israel Gaza War,Jordan Israel,biden gaza,biden gaza truce,gaza ceasefire talks,gaza truce news,jordan gaza,king abdullah</t>
  </si>
  <si>
    <t>https://i.ytimg.com/vi/MPGZYj9Gn4o/maxresdefault.jpg</t>
  </si>
  <si>
    <t>Fears of famine deepen in the besieged enclave as Israel blocks aid to Gaza</t>
  </si>
  <si>
    <t>Palestinian media are reporting that a two month old baby has died of starvation, accusing Israel of using hunger as a weapon of war. Nearly a quarter of the population - roughly half a million people - inside Gaza are sleeping on an empty stomach. Rupert Stone reports on how Palestinians are now resorting to eating weeds to feed themselves. Subscribe: http://trt.world/subscribe Livestream: http://trt.world/ytlive Facebook: http://trt.world/facebook Twitter: http://trt.world/twitter Instagram: http://trt.world/instagram Visit our website: http://trt.world</t>
  </si>
  <si>
    <t>Gaza,food,Fears of famine,plant,Gaza plant,nourisment,famine in Gaza,palestine,israel,hamas,netanyahu,TRT world,trtworld,World News,breaking news,breaking,turkish news,türkiye news,trt,gaza,gaza genocide,idf</t>
  </si>
  <si>
    <t>https://i.ytimg.com/vi/mPKyTYL6eqM/maxresdefault.jpg</t>
  </si>
  <si>
    <t>Gaza’s medical ‘system is collapsing’ under incessant Israeli bombardment</t>
  </si>
  <si>
    <t>One organisation based in the Israeli city of Jaffa is continuing to offer medical help to Palestinians. Physicians for Human Rights Israel was founded in 1988 by Jewish and Palestinian doctors - with the aim of providing equal healthcare, including to people in Gaza and the West Bank. The organisation has repeatedly criticized Israeli government policy. #gaza #israel #jaffa #palestine #westbank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mpLr5DJPoE4/maxresdefault.jpg</t>
  </si>
  <si>
    <t>Israel Hamas War: Al-Shifa Hospital Attack बन रहा IDF की कब्र?|Gaza| Palestine|Netanyahu | Hezbollah</t>
  </si>
  <si>
    <t>Amidst the Israel-Hamas War, the IDF is continuously trying to advance towards Al-Shifa Hospital, but fighters from Hamas and Al-Quds Brigades and Al-Qassam Brigades are repeatedly attacking it. A fierce battle is going on between the IDF and Al-Qassam Brigades in the eastern and southern directions of Al-Shifa Hospital. Apart from this, the IDF has already taken up positions in Khan Yunis City. But, there was a heavy clash with the IDF's Al-Quds Brigades on Al-Thawra Street, the road leading to Al-Shifa Hospital. Al-Quds Brigades says it has attacked an Israeli army vehicle with tandem shells. Apart from this, in Jabaliya also, fighters of Al-Quds Brigades fired 120mm shells at a gathering place of Israeli army. Israel Hamas War के बीच IDF लगातार Al-Shifa Hospital की तरफ बढ़ने की कोशिश कर रही है, लेकिन Hamas और Al-Quds Brigades और Al-Qassam Brigades के लड़ाके बार-बार उस पर Attack कर रहे हैं. Al-Shifa Hospital की पूर्वी और दक्षिणी दिशाओं में IDF और Al-Qassam Brigades की भीषण जंग चल रही है. इसके अलावा, Khan Yunis City में पहले ही IDF ने मोर्चा संभाला हुआ है. लेकिन, अल-शिफा अस्पताल की तरफ जाने वाले रास्ते Al-Thawra Street पर IDF की अल-कुद्स ब्रिगेड्स के साथ तगड़ी भिड़ंत हुई है. अल-कुद्स ब्रिगेड्स का कहना है कि उसने इज़रायली सेना के वाहन पर टेनडम गोलों से हमला किया है. इसके अलावा, Jabalia में भी Al-Quds Brigades के लड़ाकों ने इज़रायली सेना के एक जमावड़े वाली जगह पर 120mm के गोले दागे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alshifa #alshifahospital #alshifahospitalraid #israelhamas #israelhamaswar #israelwar #iran #hezbollah #joebiden #idf #irannews #ayatollah #iranisrael #hostagedeal #hamashostagedeal #gazagroundinvasion #gazagroundattack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al shifa hospital,al shifa hospital raid,idf raid al shifa,weapons seaized al shifa hospital,hamas headquarter al shifa,idf,gaza news,israel gaza attack,gaza ground invasion,usa,joe biden,netanyahu,idf strike on gaza,israel ground invasion gaza,israel war,hamas fired rocket on israel,benjamin netanyahu,hamas iran,hezbollah hamas war,hezbollah israel,israel hamas war,hezbollah vs israel,israel news,middle east,tel aviv,palestine</t>
  </si>
  <si>
    <t>https://i.ytimg.com/vi/MPNXU5M2etQ/maxresdefault.jpg</t>
  </si>
  <si>
    <t>No End To Hamas Offensive, Destruction Caught On Cam | 3 More Terrorists Eliminated | English News</t>
  </si>
  <si>
    <t>Three top commanders of Hamas' Daraj-Tuffah Battalion have reportedly been killed by an Israeli Defence Forces bombing in the Gaza Strip today, according to the IDF. According to the IDF, the attack claimed the lives of Tarek Maarouf, the combat support commander, Ibrahim Jadba, the deputy commander, and Rifaat Abbas, the battalion commander. The Daraj-Tuffah Battalion is a component of the Gaza City battalion of Hamas, which is "regarded as the most significant brigade of the Hamas terrorist organisation," according to the IDF. Keep an eye on Times Now for the latest developments. #israelhamaswar #israelpalestineconflict #palestine #hamasattack #gaza #terror #terrorism #idf #grounassault #missleattack #timesnow #englishnews #worldnews #latestnews #latestupdate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three more hamas terrorist eliminated,no end to hamas offensive,top 3 hamas commander killed,3 hamas commander eliminated,israel hamas war,israel war,israel,hamas,israel palestine war,war in israel,hamas israel,israel gaza,israel palestine conflict,israel gaza war,israel palestine news,israel hamas news,israel hamas live news,israel hamas conflict,gaza israel,times now,english news</t>
  </si>
  <si>
    <t>https://i.ytimg.com/vi/MpoWvXQe9ak/maxresdefault.jpg</t>
  </si>
  <si>
    <t>Iranian President Ebrahim Raisi visits Turkey amid Israel-Hamas war | WION</t>
  </si>
  <si>
    <t>The presidents of Iran and Turkey discussed the war in Gaza and cooperation against Kurdish militants during a meeting on Wednesday, as the neighbors signed several agreements to boost cooperation from trade to energy. #iran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hamas israel war,israel hamas war,israel hamas,israel gaza war,israel news,israel war,war in israel,israel palestine,israel gaza,hamas israel,israel latest,israel hostages,hamas hostages,israeli hostages,why is israel at war with hamas,israel times,hamas war,hamas vs israel,tbn israel,israel hamas war gaza,israeli goverment,israeli war,news israel,israel iran latest news,hamas terrorists</t>
  </si>
  <si>
    <t>https://i.ytimg.com/vi/MPPTWbMwRQM/maxresdefault.jpg</t>
  </si>
  <si>
    <t>Israel-Palestine war | Overcrowding living spaces, no more hygiene products in gaza | WION</t>
  </si>
  <si>
    <t>https://i.ytimg.com/vi/mpqv9XYn1gg/maxresdefault.jpg</t>
  </si>
  <si>
    <t>Fawaz Gerges on CNN: ‘Hamas now speaks for Palestinians.’</t>
  </si>
  <si>
    <t>“The Palestinians want dignity. The Palestinians want emancipation. The Palestinians want the end of the Israeli occupation.” Addressing the question, ‘Who speaks for the Palestinians?’ Professor of International Relations Fawaz Gerges, in his interview with Christiane Amanpour on CNN, stated: “Hamas now speaks for the Palestinian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MPsawcZo3aA/maxresdefault.jpg</t>
  </si>
  <si>
    <t>DOJ investigating fatal stabbing of Palestinian American boy in Illinois as hate crime</t>
  </si>
  <si>
    <t>The Justice Department has opened a federal hate crime investigation into the fatal stabbing of a 6-year-old Palestinian American boy in Illinois. NBC News’ Shaquille Brewster reports on boy’s family asking for accountability and the condition of the his mother who was also stabbed.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llinois #Crime #BreakingNews</t>
  </si>
  <si>
    <t>José Díaz-Balart,MSNBC,NBC News,nbc,news,news coverage,breaking news,us news,world news,politics,current events,top stories,pop culture,business,health,political news,msnbc live,DOJ,Justice department,Illinois,Illinois hate crime,Palestinian American</t>
  </si>
  <si>
    <t>https://i.ytimg.com/vi/MpVDWyNOXAo/maxresdefault.jpg</t>
  </si>
  <si>
    <t>Israel-Hamas War : NEWS18 की टीम लेबनान के गांव में पहुंची, वहां हिज़्बुल्लाह के हमलों का जायजा लिया.</t>
  </si>
  <si>
    <t>Israel-Hamas War : NEWS18 की टीम लेबनान के गांव में पहुंची, वहां हिज़्बुल्लाह के हमलों का जायजा लिया. Israel-Hamas War: Metula, the last village of Israel adjacent to the Lebanese border, is surrounded by the Lebanese border on three sides... NEWS18 team reached this village and took stock of the attacks by Hezbollah there. You should also understand the location of Metula village through the map, which our colleague Neeraj Kumar has tried to explain. Israel-Hamas War : लेबनान की सीमा से सटा इज़राइल का एक आख़िरी गांव मेटुला, जो तीन तरफ़ से लेबनानी सीमा से घिरा हुआ है.... NEWS18 की टीम इस गांव में पहुंची और वहां हिज़्बु्ल्लाह के हमलों का जायजा लिया। आप भी मैप के ज़रिए मेटुला गांव की लोकेशन समझिए, जिसे समझाने की कोशिश की है हमारे सहयोगी नीरज कुमार ने। #israelhamaswarnews #netanyahu #missilestrike #warnews #gaza #hamas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gaza strip,israel,gaza,israel gaza,israel news,israel palestine,israel gaza conflict,israeli airstrike on gaza,israel gaza airstrikes,israel palestine conflict,israel airstrikes gaza,israel war,israel gaza tensions,israel latest news,israel vs palestine,israel palestine tensions,israel gaza strip,palestine and israel,gaza strip live,gaza air strikes,israeli airstrike gaza,israel gaza strip attacks,israel palestine war</t>
  </si>
  <si>
    <t>https://i.ytimg.com/vi/MpZBTcQG2jM/maxresdefault.jpg</t>
  </si>
  <si>
    <t>Israel-Palestine war | French President Macron: Nothing can justify targeting civilians | WION</t>
  </si>
  <si>
    <t>Joe Biden's efforts to bring down tensions in the escalating war between Israel and Hamas faced massive setbacks even before he departed for West Asia. Jordan called off the US president's planned Summit with Arab leaders after a deadly explosion at Gaza Hospital killed hundreds. To know more watch this interview with the editor at The Emirates Policy Centre, Ehtesham Shahid. #israel #joebide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Q-1GNsrmyo/maxresdefault.jpg</t>
  </si>
  <si>
    <t>Israel Palestine conflict : हमास से युद्ध के बीच अमेरिका ने इजरायल का साथ देने का किया एलान</t>
  </si>
  <si>
    <t>https://i.ytimg.com/vi/mq2w4WLEqs8/maxresdefault.jpg</t>
  </si>
  <si>
    <t>Hamas Seru Warga Palestina Patahkan Pengepungan Israel di Masjid Al-Aqsa❗</t>
  </si>
  <si>
    <t>‎Ikuti saluran Tribun Pontianak di WhatsApp: https://whatsapp.com/channel/0029VaLdWgm9WtBzrkP5OS1K . Download aplikasi berita TribunX di Play Store atau App Store untuk dapatkan pengalaman baru. Hamas Seru Warga Palestina Patahkan Pengepungan Israel di Masjid Al-Aqsa. #palestina #hamas #gaza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israel,hamas,palestina,masjid al aqsa,perang gaza,perang israel palestina,perang israel hamas,ramadhan palestina,ramadhan gaza</t>
  </si>
  <si>
    <t>https://i.ytimg.com/vi/MQfJYzjrn4Q/maxresdefault.jpg</t>
  </si>
  <si>
    <t>White House says Hamas using hospital to run military operations</t>
  </si>
  <si>
    <t>백악관 "하마스, 병원을 군사작전거점으로 이용 전쟁범죄 해당" The White House said Tuesday that it has evidence Hamas using Al Shifa hospital to operate military actions. The remarks come amid harsh criticism from the international community over fighting close to the crippled hospital where thousands of people are taking refuge. Lee Seung-jae has more. The White House on Tuesday said it has intelligence indicating that Hamas is using Al-Shifa hospital in Gaza, to run its military operations, supporting Israel's initial claims. Speaking to reporters on board Air Force One,.. White House’s national security spokesperson John Kirby said that Hamas has stored weapons at the hospital, adding that using the hospital for military operations is "a war crime." Hamas says the claims are untrue. With the surrounding area the scene of intense fighting in the past week, the hospital suffering from energy shortages and dwindling supplies, the Gaza health ministry says at least 32 patients, including three premature babies, died over the weekend. As the Israeli military continues to seize key Hamas facilities during ground offensives in the Gaza Strip, Israeli Defense Minister Yoav Gallant declared that it has completely taken control of northern Gaza. Gallant added that no place will be safe for Hamas until Israel's mission is complete and they bring back all the hostages taken by the Palestinian militant group. Israel also said it had successfully taken over Hamas's parliament building, other government buildings, military and police offices, and intelligence bureau. And as the Israeli forces advance to the center of Gaza City, the IDF says it has found large weapons caches and explosives at many civilian sites including at mosques, and Al-Quds University in Gaza City. Meanwhile, the U.S. and the U.K. announced a fresh round of sanctions on Tuesday targeting Hamas. The U.S.'s third round of sanctions this time targets key Hamas officials. It also targets mechanisms through which Iran provides support for Hamas and its ally Palestinian Islamic Jihad. The U.K. on the other hand sanctioned four Hamas senior leaders and two financiers including the militant group's political leader in Gaza and the commander of its military arm. The sanctions aim to cut off funding for Hamas following its deadly attack on Israel last month. Lee Seung-jae, Arirang News. #WhiteHouse #Al_Shifa_hospital #Israel_Hamas_conflict #Israel_Palestine_war #Gaza_Strip #Palestinian_militant #Israeli_Defense_Forces #security #Middle_East #military_action #백악관 #하마스 #이스라엘_팔레스타인_전쟁 #Arirang_News #아리랑뉴스 📣 Facebook : https://www.facebook.com/arirangtvnews 📣 Twitter : https://twitter.com/arirangtvnews 📣 Homepage : https://arirang.com/ 2023-11-15, 09:00 (KST)</t>
  </si>
  <si>
    <t>Al_Shifa_Medical_Complex,Arirang News,Attack,English,Gaza_Strip,Israel_Hamas_conflict,Israeli_Defense_Forces,Middle_East,North Korea,Palestinian_militant,Seoul,South Korea,WhiteHouse,airstrike,al_shifa_hospital,economy,global,hostage_negotiations,hostage_talks,israel_palestine_war,issue,korean,military_action,military_operations,patients,policy,politics,security,sport,world news,가자지구,경제,뉴스,대한민국,무력충돌,백악관,북한,스포츠,아랍인,아리랑뉴스,안보,알시파_병원,영어,월드,유대인,이슈,이스라엘,인질협상,전쟁,정책,정치,팔레스타인,하마스,한국어</t>
  </si>
  <si>
    <t>https://i.ytimg.com/vi/mqFzGBjv7K8/maxresdefault.jpg</t>
  </si>
  <si>
    <t>Iran readies missiles for possible attack on Israel: US Officials</t>
  </si>
  <si>
    <t>The U.S. is moving "assets" to the region to deter Iran from retaliatory attack on Israel and avoid a wider conflict, officials said.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attack,conflict,deter,iran,israel,missiles,news,p_cmsid=2494279,p_vid=news-109183130,retaliatory,wider,wn,wnt</t>
  </si>
  <si>
    <t>https://i.ytimg.com/vi/MqRAGZLJX7I/maxresdefault.jpg</t>
  </si>
  <si>
    <t>UCVgO39Bk5sMo66-6o6Spn6Q</t>
  </si>
  <si>
    <t>ABC News (Australia)</t>
  </si>
  <si>
    <t>UK to end arms deal if Israel found in breach of international law | ABC News</t>
  </si>
  <si>
    <t>Britain's deputy prime minister says the UK will stop selling arms to Israel if legal advice determines the Netanyahu government is in breach of international law. Europe correspondent Kathryn Diss reports from London. Subscribe: http://ab.co/1svxLVE ABC News provides around the clock coverage of news events as they break in Australia and abroad, including the latest coronavirus pandemic updates. It's news when you want it, from Australia's most trusted news organisation. For more from ABC News, click here: https://ab.co/2kxYCZY Watch more ABC News content ad-free on ABC iview: https://ab.co/2OB7Mk1 Go deeper on our ABC News In-depth channel: https://ab.co/2lNeBn2 Like ABC News on Facebook: http://facebook.com/abcnews.au Follow ABC News on Instagram: http://instagram.com/abcnews_au Follow ABC News on Twitter: http://twitter.com/abcnews Note: In most cases, our captions are auto-generated. #ABCNews #ABCNewsAustralia</t>
  </si>
  <si>
    <t>Australia,abc,abc news,news,United Kingdom,International Law,Oliver Dowden,israel,Palestine,Palestinian territories,hamas,benjamin Netanyahu,attack,hostage,united nations,world war two,arab,jewish,Judaism,islam</t>
  </si>
  <si>
    <t>https://i.ytimg.com/vi/MQuARRpMUn0/maxresdefault.jpg</t>
  </si>
  <si>
    <t>Israel–Hamas War | ರಾತ್ರಿಯೊಳಗೆ ಹಮಾಸ್​ ಪಡೆ ಮೇಲೆ ಇಸ್ರೇಲ್​ ಅಟ್ಯಾಕ್? | Gaja | Palestine| Joe Biden</t>
  </si>
  <si>
    <t>Israel–Hamas War | ರಾತ್ರಿಯೊಳಗೆ ಹಮಾಸ್​ ಪಡೆ ಮೇಲೆ ಇಸ್ರೇಲ್​ ಅಟ್ಯಾಕ್? ಶರಣಾಗತರಾಗಿ.. ಇಲ್ಲದಿದ್ರೆ ಸಾಯಲು ರೆಡಿಯಾಗಿ.. ಇದು ಇಸ್ರೇಲ್​ ಸೇನೆ ಹಮಾಸ್​ ಸಂಘಟನೆಗೆ ಕೊಟ್ಟಿರುವ ಫೈನಲ್​ ಎಚ್ಚರಿಕೆ.. ಆಸ್ಪತ್ರೆಯನ್ನೇ ಸ್ಫೋಟಿಸಿದ ಬೆನ್ನಲ್ಲೇ ಇಸ್ರೇಲ್​ ಇಂಥದ್ದೊಂದು ವಾರ್ನಿಂಗ್​ ಕೊಟ್ಟಿದೆ. | Gaja | Palestine| Joe Biden #News18Kannanda #isrealwar #gaja #rocket #hamasattack #kannadanews #KarnatakaNews #LatestKannadaNews #ಕನ್ನಡವಾರ್ತೆ #News18KannadaLive #todaynews #BreakingNews Watch News18 Kannada for Live Updates, Breaking News, Political News, Crime, Entertainment News and Film news, Sandalwood, Sports News, etc. News18 Kannada is the most preferred 24-hour Kannada news channel covering the latest news in politics, entertainment, Bollywood, Sandalwood, business and sports. Stay tuned for all the breaking news in Kannada Subscribe our channel for the latest news updates: http://bit.ly/2uph1g3 Latest Kannada News | Karnataka News | Kannada News | Karnataka News Live | Kannada News Live | Karnataka News Channel Live Streaming | Kannada News TV | Karnataka News Live | Kannada Breaking News ____________________________________________________________ Kannada News Live | ಕನ್ನಡ ನ್ಯೂಸ್ ಲೈವ್ Kannada Live News | ಕನ್ನಡ ಲೈವ್ ನ್ಯೂಸ್ Karnataka Latest News | ಕನ್ನಡ ಲೇಟೆಸ್ಟ್ ನ್ಯೂಸ್ #KannadaLiveNews | #ಕನ್ನಡನ್ಯೂಸ್ News18 Kannada Live | ನ್ಯೂಸ್ 18 ಕನ್ನಡ ಲೈವ್ Karnataka | ಕರ್ನಾಟಕ Kannada | ಕನ್ನಡ Follow Us On: ----------------------------- Website: https://bit.ly/2FtnrQF Facebook: https://www.facebook.com/News18Kannada/ Twitter: https://twitter.com/news18kannada</t>
  </si>
  <si>
    <t>israel palestine war,israel palestine,israel palestine conflict,israel palestine news,israel,palestine,palestine and israel,israel vs palestine,israel palestine tensions,israel palestine attack,israel palestine crisis,palestine attacks israel,israel news,israel and palestine,israel palestine border,israel vs palestine military,israel palestine conflict history,israel gaza,palestine vs israel,israel war,israel and palestine history,palestine war,live news</t>
  </si>
  <si>
    <t>https://i.ytimg.com/vi/mQWFKwsWHvQ/maxresdefault.jpg</t>
  </si>
  <si>
    <t>Israel Says Majority Of Hostages Taken Into Gaza Still Alive | Israel Palestine Conflict | News18</t>
  </si>
  <si>
    <t>Israel Says Majority Of Hostages Taken Into Gaza Still Alive | Israel Palestine Conflict | News18 The Israeli Defence Force is reporting that the majority of the approximate 200 hostages taken into Gaza remain alive, which could complicate their plans for a ground offensive into Gaza. #israelpalestineconflict #gaza #news18 #israel #palestine n18oc_world</t>
  </si>
  <si>
    <t>israel,israel news,israel palestine,israel war,israel gaza,israel attack,war in israel,israel hamas,hamas israel,palestine and israel,israel palestine news,israel palestine war,israel bombing gaza,israel hamas war,israel palestine conflict,israel news today,israel palestine tensions,hamas attack israel,war israel,war in israel today,gaza israel,israel live,israel vs palestine,gaza bombings,israel at war,cnn,cnn live,air sirens,bombs</t>
  </si>
  <si>
    <t>https://i.ytimg.com/vi/mQWQpNvNVu8/maxresdefault.jpg</t>
  </si>
  <si>
    <t>US top diplomat Blinken meets Turkish FM for tough Israel-Gaza talks</t>
  </si>
  <si>
    <t>United States Secretary of State Antony Blinken has met his Turkish counterpart as he continued a challenging Middle East tour aimed at easing regional tensions over the Israel-Hamas war. Blinken met Turkish Foreign Minister Hakan Fidan for two and a half hours on Monday morning in the Turkish capital Ankara, but was snubbed by President Recep Tayyip Erdogan. Blinken’s trip to Turkey follows on the heels of strained meetings with Arab leaders in Iraq, Palestine, and Jordan over the weekend. Al Jazeera’s Resul Serdar reports from Ankara, Turke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ntonyBlinken #BlinkenMiddleEastTour #Turkey #Turkiye #BlinkenInTurkey #IsraelGazaWar #IsraelHamasWar #GazaCeasefire #GazaHumanitarianPause #GazaAid</t>
  </si>
  <si>
    <t>Antony blinken,Blinken middle east tour,Gaza,Hamas,Israel gaza war,Israeli captives in gaza,Turkey,Turkey diplomacy,Turkey hamas relations,Turkish Foreign minister,blinken in Turkey,gaza aid,gaza ceasefire,gaza humanitarian pause,gaza war,palestine,palestine latest news,us hostages in gaza,us turkey ties,Al Jazeera,Al Jazeera English,al Jazeera,al jazeera English,al jazeera live,al jazeera video,aljazeera English,aljazeera latest,aljazeera live</t>
  </si>
  <si>
    <t>https://i.ytimg.com/vi/MQxiF6Yv7FM/maxresdefault.jpg</t>
  </si>
  <si>
    <t>La labor humanitaria de Open Arms en el Mediterráneo y ahora en la Franja de Gaza</t>
  </si>
  <si>
    <t>El barco de la ONG Open Arms llegó a la costa de la Franja de Gaza con la ayuda humanitaria y se prepara para la repartición de unas 200 toneladas de comida, a pesar de carecer de un puerto seguro en el enclave. Open Arms es conocida por rescatar migrantes en el mar Mediterráneo. Aquí explicamos un poco más sobre el origen de esta organizac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yuda humanitaria,Franja de Gaza,Migración,Open Arms</t>
  </si>
  <si>
    <t>https://i.ytimg.com/vi/mR_i7aEV138/maxresdefault.jpg</t>
  </si>
  <si>
    <t>Israel-Hamas War: US General ने युद्ध के बीच Iran को क्यों दी है चेतावनी?</t>
  </si>
  <si>
    <t>इजरायल और हमास के युद्ध के बीच ईरान का भी जिक्र आ रहा है. माना जा रहा है कि ईरान ही हमास को हर तरीके से मदद पहुंचा रहा है. ऐसे में अमेरिका ने ईरान को चेतावनी दी है. #Israel #Israelwar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war,israel news,hamas,israel hamas war,us warns iran,iran behind hamas,what is hamas</t>
  </si>
  <si>
    <t>https://i.ytimg.com/vi/MR9-OcT4HgU/maxresdefault.jpg</t>
  </si>
  <si>
    <t>Israel war: PM Netanyahu says will defend the IDF | Latest News | WION</t>
  </si>
  <si>
    <t>The US is expected to announce sanctions on a unit of the Israel Defence Forces (IDF) for alleged human rights violations against Palestinian civilians in the West Bank, according to the reports. Watch in for more details! #us #idf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israel,idf,israeli military,sanctions,us sanctions on iran,us imposes sanctions,biden imposes sanctions,sanctions on icc,sanctions on russia,us sanctions on zarif,us sanctions on hamas,sanctions on israelis,u.s. sanctions on iran,us sanctions on israeli settlers,us sanctions,turkey imposes trade curbs on israel,sanctions on iran,sanctions for israel,iran attack on israel,iran launches air attack on israel,iran sanctions,wion,wion live,wion news</t>
  </si>
  <si>
    <t>https://i.ytimg.com/vi/MrDJpwOeBMM/maxresdefault.jpg</t>
  </si>
  <si>
    <t>Two Australians killed by Israeli airstrike in Lebanon | Latest News | WION</t>
  </si>
  <si>
    <t>An Israeli airstrike on a residence block in southern Lebanon has killed a Lebanese-Australian man, his wife, and his brother, who the armed group Hezbollah claims was one of their members. #israelpalestineconflict #australi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israel hamas war,israel war,protest,israel news,israel protests,israel gaza,israel palestine conflict,israel palestine,protests,hamas israel,war in israel,israel protest 2023,anti israel protests,palestine and israel,pro israel,israel hamas war protest,alec baldwin israel protest,israel attack,israel palestine war,alec baldwin israel palestine protest,israel map,news israel,israel news today,israel hamas</t>
  </si>
  <si>
    <t>https://i.ytimg.com/vi/mRN4_JFbSVk/maxresdefault.jpg</t>
  </si>
  <si>
    <t>Israel Hamas War: इजराइल ने हमास के खिलाफ युद्ध को लेकर कर दिया बड़ा ऐलान | World News</t>
  </si>
  <si>
    <t>Israel Hamas War: इजराइल ने हमास के खिलाफ युद्ध को लेकर कर दिया बड़ा ऐलान | World News फिलिस्तीनी उग्रवादी संगठन हमास के खिलाफ युद्ध को लेकर इजराइल का बड़ा बयान सामने आया है. इजराइली रक्षा मंत्री योआव गलांट ने कहा है कि हमास एक दशक से ज्यादा समय से गजा में सैन्य बुनियादी ढांचे का निर्माण कर रहा है और उसे खत्म करना आसान नहीं है, इसमें वक्त लगेगा. उन्होंने कहा कि युद्ध महीनों तक चलेगा. #israel #israelpalestine #israelnews #gazanews #hama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hamas,israel palestine conflict,israel palestine war,gaza,israel gaza war,israel hamas war updates,breaking news,world news,israel attack video,israel hamas war latest news,israel war lasest video,israel war latest update,gaza drone video,gaza today news,gaza hindi news,israel hamas war update,israel hamas war latest update,israel hostage,hostage release</t>
  </si>
  <si>
    <t>Israel sees decline in Pfizer's efficacy rate amid spread of Delta variant | COVID-19 Vaccine News</t>
  </si>
  <si>
    <t>Health authorities in Israel have claimed that the Pfizer vaccines are reportedly less effective in checking the spread of Coronavirus in the country. However, they say that inoculation is still highly effective in keeping serious illness at bay. #Israel #Pfizer #EfficacyRat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fizer,pfizer vaccine,covid 19 vaccine,pfizer efficacy rate,israel pfizer,pfizer efficacy rate declines,israel on pfizer,israel on pfizer efficacy,israel on pfizer efficacy rate,pfizer vaccine news,israel news,wion,wion news,wion news today,world news,international news,latest english news,english news,english news today,world news today,latest world news,english world news,world news in english,global news</t>
  </si>
  <si>
    <t>https://i.ytimg.com/vi/MrvZ6an2O6o/maxresdefault.jpg</t>
  </si>
  <si>
    <t>Israel Hamas War Update: इजरायल-गाजा बॉर्डर पर कैसे हैं हालात? ग्राउंड जीरों पर ZEE News |Iran News</t>
  </si>
  <si>
    <t>इजरायल और हमास के बीच जारी जंग थमता नहीं दिख रहा. वहीं, अब ईरान भी खुलकर इजरायल के विरोध में आ गया है. इजरायल और हमास के बीच कभी भी जंग शुरू हो सकती है. इसी बीच जी न्यूज की टीम इजरायल और हमास बॉर्डर पर पहुंची. जहां, इजरायली सैनिक ने हमास के साथ जारी जंग के बारे कई अहम बाते बताईं. The ongoing war between Israel and Hamas does not seem to be stopping. At the same time, now Iran has also come openly against Israel. War can start any time between Israel and Hamas. Israel Hamas War Update: इजरायल-गाजा बॉर्डर पर कैसे हैं हालात? ग्राउंड जीरों पर ZEE News |Iran News #israelhamaswar #israeliran #israelpalestine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MrW6vUaRsDM/maxresdefault.jpg</t>
  </si>
  <si>
    <t>TURQUÍA | Erdogan comparó a NETANYAHU con HITLER: "es el Fürer de nuestros días"</t>
  </si>
  <si>
    <t>#Canal26 #Turquia #Israel 👉 Recep Tayyip Erdogan, presidente de Turquía, hizo una llamativa comparación este viernes. El mandatario equiparó a Benjamín Netanyahu, primer ministro de Israel, con Adolf Hitler al mencionarlo como "el 'führer' de nuestros días". Además, se quejó de la poca intervención por parte de Occidente en los ataques contra Gaza. "Los países occidentales y las instituciones de seguridad internacionales han perdido toda credibilidad al suspender el examen de Gaza", mencionó. Además, señaló que estos países ya perdieron "mucho prestigio" al no detener las masacres que ocurrieron en Irak, Bosnia, Siria, Yemen, Birmania, Somalia o Afganist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rYVbO6k0xA/maxresdefault.jpg</t>
  </si>
  <si>
    <t>Gaza Health Ministry: 179 Palestinians killed in past 24 hours</t>
  </si>
  <si>
    <t>The humanitarian crisis in Gaza is growing ever more serious as the United Nations says Rafah is now overwhelmed. The Israeli offensive in the Southern part of the strip has killed at least 200 people in the last day. Nearly 19,000 Palestinians have been killed and thousands more are feared buried beneath the rubble, after almost ten weeks of Israeli attacks. The staggering death toll was a key topic as top advisers of the Biden administration met with the Israeli Prime Minister on Thursday. The US National Security Advisor Jake Sullivan is also expected to meet with Palestinian President Mahmoud Abbas on Friday. Craig Boswell reports. Subscribe: http://trt.world/subscribe Livestream: http://trt.world/ytlive Facebook: http://trt.world/facebook Twitter: http://trt.world/twitter Instagram: http://trt.world/instagram Visit our website: http://trt.world</t>
  </si>
  <si>
    <t>https://i.ytimg.com/vi/Ms2of3lHU5U/maxresdefault.jpg</t>
  </si>
  <si>
    <t>Israel: Organised crime on rise, 91 Arabs killed so far in 2023 | World DNA</t>
  </si>
  <si>
    <t>Israelis MP met with Prime Minister Benjamin Netanyahu - the lawmakers met in the context of rising organised crime within the Arab community. Watch the video to know more. #israel #arabs #benjamin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palestine conflict,israel palestine,israeli,crime,palestine and israel,protest against israel,palestine vs israel,israel arabs,jews protest against israel,israeli arabs,israel police,times israel,a palestinian israeli crime wave,saudi arabia israel,israel palestine war,palestine israel,info israel,israel palestine news,organised crime,info israel news,israel info news,i24 news israel palestine israel,arabs</t>
  </si>
  <si>
    <t>https://i.ytimg.com/vi/mS771-_Ls4w/maxresdefault.jpg</t>
  </si>
  <si>
    <t>Israel demolishes Palestinian homes in East Jerusalem</t>
  </si>
  <si>
    <t>https://i.ytimg.com/vi/MS9NJSISDg0/maxresdefault.jpg</t>
  </si>
  <si>
    <t>Lowkey: "As history has shown us... Israel take action to kill their own captives"</t>
  </si>
  <si>
    <t>Rapper, Lowkey, speaks to British TV host Piers Morgan about Israel's military strategy in Gaza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mSe7EGkSD9U/maxresdefault.jpg</t>
  </si>
  <si>
    <t>Israel faces pressure to protect civilians as ceasefire with Hamas extended</t>
  </si>
  <si>
    <t>A truce between Israel and Hamas entered its fifth day on Tuesday, with the militant group promising to release more hostages to delay the expected resumption of the war and Israel under growing pressure to spare Palestinian civilians when it renews its offensive. The sides agreed to extend their truce through Wednesday, with another two planned exchanges of militant-held hostages for Palestinians imprisoned by Israel Read more: https://www.9news.com/article/news/nation-world/israel-hamas-conflict/gaza-ceasefire-extended-enters-fifth-day/507-c4646223-e8f9-4bef-8914-d193bdca9127 More local videos here: https://youtube.com/@9news Subscribe to NEXT: https://youtube.com/@Nexton9NEWS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mornings,[ israel-hamas-conflict,local ],nation-world,news,gaza strip,israel gaza,news israel,hamas israel,hostage release,palestine israel,benjamin netanyahu,israel hamas,breaking news,israel palestine,gaza truce,gaza war,israel news,palestine and israel,gaza strip history,gaza strip live,gaza strip news,israel gaza war,hostage release update,israel gaza latest news</t>
  </si>
  <si>
    <t>https://i.ytimg.com/vi/mSHCA2hEW3s/maxresdefault.jpg</t>
  </si>
  <si>
    <t>उत्तरी इजरायल बॉर्डर पर अलर्ट, लोगों को लाइट बंद रखने की सलाह | Palestine | GAZA</t>
  </si>
  <si>
    <t>उत्तरी इजरायल बॉर्डर पर अलर्ट, लोगों को लाइट बंद रखने की सलाह | Palestine | GAZA #gaza #palestine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skd63sC9tE/maxresdefault.jpg</t>
  </si>
  <si>
    <t>Palestinians living abroad rely on the news for information about their loved ones in Gaza</t>
  </si>
  <si>
    <t>Many Palestinians living in Turkey say they have lost contact with their families in Gaza. Internet and phone services are limited inside the strip. Watching the news has become a vital source of information for those worried about their loved ones. Al Jazeera’s Sinem Koseoglu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GazaWar #IsraelWar #IsraelPalestineWar #IsraelHamasWar #IsraelGazaWar #GazaHospitals #GazaShortages #Hamas #KhanYounis #GazaBombardment #prayforgaza</t>
  </si>
  <si>
    <t>Al Jazeera,Al Jazeera English,Gaza,Gaza bombardment,Gaza humanitarian crisis,Israel,Israel Hamas war,Israeli army,Palestine,Palestinians in Turkey fear for familys safety,Palestinians living in Turkey,Turkey,contact lost with Gaza relatives,gaza blockade,gaza shortages,gaza under attack,gaza war</t>
  </si>
  <si>
    <t>https://i.ytimg.com/vi/MSkEhlk9v0Q/maxresdefault.jpg</t>
  </si>
  <si>
    <t>Israel Hamas War: Houthi Israel Ship Hijacked से अब Yemen की युद्ध में एंट्री? | Netanyahu | Biden</t>
  </si>
  <si>
    <t>Yemen Terrorist Organization Houthi has hijacked Israel Ship in Red Sea. Houthi has given this information. According to media reports, the ship is partially owned by an Israeli businessman. However, Israeli PM Benjamin Netanyahu has said that the Galaxy leader ship does not belong to Israel. There is no Israeli crew on board. At the same time, the US Defense Department has described this action of Houthi as a gross violation of international rules. At the same time, Israel says that Iran is behind the Houthi Israeli Ship Hijacked. Yemen Terrorist Organization Houthi ने Red Sea में Israel Ship Hijacked कर लिया है. Houthi ने इस बात की जानकारी दी है. मीडिया रिपोर्ट्स के मुताबिक, जहाज का आंशिक मालिकाना हक इज़रायल के एक कारोबारी के पास है. हालांकि, Israel PM Benjamin Netanyahu ने कहा है कि Galaxy leader Ship Israel का नहीं है. जहाज पर कोई भी इज़रायली क्रू भी नहीं है. वहीं, US Defense Department ने Houthi की इस कार्रवाई को अंतरराष्ट्रीय नियमों का घोर उल्लंघन बताया है. वहीं, इज़रायल का कहना है कि Houthi Israeli Ship Hijacked के पीछे Iran का हाथ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reaperdrone #galaxyleader #isrealiship #houthinews #houthirocket #houthinews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hijacked israeli ship,red sea,houthi vs israel,houthi attacked israeli ship,houthi israel ship,yeman,israel latest,joe biden,us,usa vs yeman,houthi fired rocket on israel gaza news,houthi,houthi fire drone on israel,drone attack on israel,houthi fire missile israel,israel gaza attack,gaza ground invasion,usa,netanyahu,idf,idf strike on gaza,israel war,iran hamas,hamas iran,hezbollah,israel news,middle east,tel aviv,palestine</t>
  </si>
  <si>
    <t>https://i.ytimg.com/vi/mSMz5plGBpQ/maxresdefault.jpg</t>
  </si>
  <si>
    <t>The World Is Forced To Take Sides; Beirut Backs Hamas, New South Wales Support Israel</t>
  </si>
  <si>
    <t>The World Is Forced To Take Sides; Beirut Backs Hamas, New South Wales Support Israel.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mSNE6ra7vUg/maxresdefault.jpg</t>
  </si>
  <si>
    <t>Israel Hamas Conflict Updates: इजरायल और हमास के बीच जंग जारी! जानें कौन किसके साथ और कौन भारी?</t>
  </si>
  <si>
    <t>Israel Hamas Conflict Updates: इजरायल पर शनिवार तड़के हुए हमास के अब तक के सबसे बड़े हमले के बाद से भीषण लड़ाई जारी है. इजरायल ने पटलवार करते हुए गाजा पट्टी क्षेत्र में सैकड़ों ठिकानों पर हमला किया है। इस रिपोर्ट में जानें कौन किसके साथ और कौन किसपर भारी पड़ेगा? Israel Hamas Conflict Updates: Fierce fighting has been going on since Hamas's biggest attack on Israel in the early hours of Saturday. Israel has launched a counterattack and attacked hundreds of targets in the Gaza Strip area. Know in this report who will be with whom and who will prevail over whom? #israelhamasconflict #hamasattack #israelhamaswarupdate #breakingnews #gaza #isra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MSoYCtOeG9Q/maxresdefault.jpg</t>
  </si>
  <si>
    <t>Israel Hamas War: Hezbollah ने बढ़ाई Netanyahu की टेंशन | IDF | Gaza | Palestine Lebanon | N18V</t>
  </si>
  <si>
    <t>Israel Hamas War: Hezbollah ने बढ़ाई Netanyahu की टेंशन | IDF | Gaza | Palestine Lebanon | N18V Amidst the Israel-Hamas War, Hezbollah has attacked the Israeli Army at AL-Dhayrah military site on 25 April 2024. This attack took place at around 3.20 pm on a gathering of Israeli soldiers. Hezbollah has used rockets in this attack. A few hours later, Hezbollah launched a suicide drone attack on Zibdine Barracks in occupied Shebaa Farms at 5:15 pm. Apart from this, Hezbollah has also carried out a drone attack on the IDF's Ein Margaliot artillery headquarters. Hezbollah has claimed that its drone has successfully hit the targets. After this attack, at around 11 pm, Hezbollah first kept a close watch on a group of Israeli army on the Lebanon border and then, as this group of IDF reached Al-Malikiyah Post. Similarly, Hezbollah attacked him. Israel Hamas War के बीच Hezbollah ने 25 अप्रैल 2024 को Israeli Army पर AL-Dhayrah military Site पर हमला किया है. यह हमला दोपहर में करीब 3 बजकर 20 मिनट पर इज़रायली सैनिकों के एक जमावड़े पर हुआ है. Hezbollah ने इस हमले में रॉकेटों का इस्तेमाल किया है. इसके चंद घंटों बाद, Hezbollah ने शाम 5 बजकर 15 मिनट पर कब्ज़े वाले शीबा फार्म्स में Zibdine Barracks पर आत्मघाती ड्रोन से हमला किया है. इसके अलावा, IDF के Ein Margaliot आर्टिलरी हेडक्वॉर्टर पर भी हिजबुल्लाह ने ड्रोन हमला किया है. हिजबुल्लाह ने दावा किया है कि उसका ड्रोन सफलतापूर्वक टारगेट्स पर जा कर लगा है. इस हमले के बाद, रात करीब 11 बजे हिजबुल्लाह ने पहले तो इज़रायली सेना के एक जत्थे पर लेबनान बॉर्डर पर करीब से निगरानी रखी और उसके बाद, जैसे ही IDF की ये टुकड़ी Al-Malikiyah Post के पास पहुंची. वैसे ही हिजबुल्लाह ने उसके ऊपर अटैक कर दिया.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news18india Hindi News Live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 war,hezbollah,hamas fired missiel on israel,hezbollah shoot down israeli drone,hezbollah shot down hermes 450 drone,lebanon attack on israel,israel labenon war,israel hezbollah war,idf attack on hezbollah,palestine war,lebanon israel news,hezbollah attack on lebanon,hezbollah israel war,israel hamas war,israel lebanon force,israel lebanon war,netanyahu,hezbollah latest news,news 18,hindoi news</t>
  </si>
  <si>
    <t>https://i.ytimg.com/vi/mSQcB2oTMQE/maxresdefault.jpg</t>
  </si>
  <si>
    <t>“이스라엘군 왜 종군기자 조준했나”…WP, 영상 공개 / KBS 2024.03.20.</t>
  </si>
  <si>
    <t>지난 1월 이스라엘군의 공습에 아랍언론 기자들이 숨졌는데, 미국 언론이 이에 대해 의문을 제기하며 관련 영상을 공개했습니다. 사망 당시 영상을 분석해보니 종군기자들이 테러범으로 지목될 만한 요인은 없었다는 겁니다. 두바이 우수경 특파원입니다. [리포트] 군용 드론이 달려가는 차량을 조준한 상태에서 폭발이 일어납니다. 앞서가던 구급차 탑승객들은 공포에 질립니다. ["(피신 해야 될까?) 차를 폭발시켰어. (문 열어요. 밖에서 열어주세요)."] 지난 1월 7일 차에 타고 있던 알자지라 방송 기자 2명이 이스라엘군의 공습으로 숨졌을 당시 영상입니다. 이튿날 이스라엘군은 이들이 테러리스트 조직의 일원이며 군에 위협이 되는 드론을 날렸다고 발표했습니다. 하지만 미국의 한 언론이 당시 기자들이 찍은 드론 영상을 입수해 공개했습니다. 언론인 조끼를 입고 건물 잔해 등을 둘러보고 있을 뿐 무기 등 군사 장비는 보이지 않는다고 분석했습니다. 또 숨진 두 기자가 여러 차례 이스라엘군의 신원 확인을 거쳤다는 점도 주목했습니다. 전쟁 시작 이후 가자지구에서 사망한 언론인은 90여 명으로 집계됩니다. [팔레스타인 TV 화면/지난해 11월 : "이 조끼도, 안전모도 우리를 보호해주지 못합니다. (언론 표시는) 그저 구호일 뿐이고 기자들을 전혀 지켜주지 않습니다."] 이 같은 보도는 이스라엘과 미국이 가자지구 남부 라파 지상전을 두고 마찰을 빚고 있는 가운데 나왔습니다. 이스라엘 국방장관은 다음 주 전쟁 이후 처음으로 미국을 방문해 이 문제를 논의합니다. 휴전 협상은 여전히 교착 상태입니다. 이런 가운데 지난 15일 가자에 도착한 해상 구호품은 주민들에게 전달됐고 두 번째 선박이 출항 대기 중입니다. 두바이에서 KBS 뉴스 우수경입니다. 영상편집:황보현평/영상출처:워싱턴포스트(WP)·이스라엘군/자료조사:오지민 ▣ KBS 기사 원문보기 : http://news.kbs.co.kr/news/view.do?ncd=7919132 ▣ 제보 하기 ◇ 카카오톡 : 'KBS제보' 검색 ◇ 전화 : 02-781-1234 ◇ 홈페이지 : https://goo.gl/4bWbkG ◇ 이메일 : kbs1234@kbs.co.kr #이스라엘군 #종군기자 #아랍</t>
  </si>
  <si>
    <t>https://i.ytimg.com/vi/MSVomY704Ww/maxresdefault.jpg</t>
  </si>
  <si>
    <t>Hamas releases video of two hostages held in Gaza • FRANCE 24 English</t>
  </si>
  <si>
    <t>Hamas's armed wing released video Saturday (April 27) of two men held hostage in Gaza who are seen alive and urging Israeli authorities to strike a deal for the release of all the remaining captives. Campaign group the Hostages and Missing Families Forum identified the two as Keith Siegel and Omri Miran who were abducted by militants during the Hamas attack on southern Israel on October 7. #Israel #Hamas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DF,Israel,Israel-Hamas war,Netanyahu,Palestinians,US,WCK,army,hostage,international,killing,strikes,war</t>
  </si>
  <si>
    <t>https://i.ytimg.com/vi/mSvPcRON6LM/maxresdefault.jpg</t>
  </si>
  <si>
    <t>Gaza सिटी में IDF के हमले जारी, हमास के ठिकानों पर IDF का अटैक | Israel- Palestine War | Gaza</t>
  </si>
  <si>
    <t>Gaza सिटी में IDF के हमले जारी, हमास के ठिकानों पर IDF का अटैक | Israel- Palestine War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sZBCbzLslc/maxresdefault.jpg</t>
  </si>
  <si>
    <t>라파 공격 승인, 대규모 피해 우려…구호 선박 가자 해안 도착 / KBS 2024.03.16.</t>
  </si>
  <si>
    <t>네타냐후 이스라엘 총리가 국제사회의 우려에도 불구하고 피란민이 몰려있는 가자 최남단 라파 지역에 대한 작전 계획을 승인했습니다. 구호품을 실은 선박은 어제 가자 해안에 도착했습니다. 두바이 우수경 특파원입니다. [리포트] 어두운 밤, 가자 지구 앞바다에 구호품을 실은 선박이 모습을 드러냅니다. ["오픈암스호! 이스라엘 해군입니다!"] 지난12일 키프로스에서 출발한 이 선박은 현지시각 15일 오전 가자 해안에 정박했습니다. 115톤의 식량과 물 등이 담겨 있는데 보안 검사를 거쳐 12대의 트럭으로 옮겨졌으며 가자 북부 지역에 전달될 계획입니다. 총을 든 한 남자가 군중들 사이로 다닙니다. 이스라엘군은 가자 지구에서 구호품을 기다리던 민간인들이 총격으로 숨진 사건을 조사하고 있다며 영상을 공개했습니다. 이스라엘은 팔레스타인 남성이 민간인들에게 총을 쐈으며 이스라엘군은 총격을 가하지 않았다고 주장했습니다. 이런 가운데 네타냐후 이스라엘 총리가 가자 최남단 라파 지역에 대한 작전 계획을 승인했다고 현지 언론들이 전했습니다. 또 민간인을 대피시킬 준비도 돼 있다고 밝혔습니다. 다만 날짜는 명확히 하지 않았습니다. 라파 지역에는 현재 약 140만 명의 피란민이 있어 대규모 민간인 피해가 우려되고 있습니다. 또 구호품 반입이 이뤄지는 통로인만큼 가자 지구 상황이 더 악화될 우려도 나오고 있습니다. [안토니 블링컨/미 국무장관 : "우리는 민간인들이 위험에서 나오는 것 뿐만 아니라 이후 보호받을 수 있도록 하는 분명하고 실행가능한 계획을 봐야 합니다."] 하마스는 새 휴전안을 제시했습니다. 일단 이스라엘군의 철수 기한을 정한 뒤 영구 휴전 날짜를 합의하는 단계적 방안입니다. 인질과 수감자도 단계적으로 석방됩니다. 하지만 이스라엘 총리실은 비현실적인 요구라며 일축했습니다. 두바이에서 KBS 뉴스 우수경입니다. 영상편집:서삼현 ▣ KBS 기사 원문보기 : http://news.kbs.co.kr/news/view.do?ncd=7915146 ▣ 제보 하기 ◇ 카카오톡 : 'KBS제보' 검색 ◇ 전화 : 02-781-1234 ◇ 홈페이지 : https://goo.gl/4bWbkG ◇ 이메일 : kbs1234@kbs.co.kr #네타냐후 #라파 #이스라엘</t>
  </si>
  <si>
    <t>https://i.ytimg.com/vi/mt3P-1-AGVE/maxresdefault.jpg</t>
  </si>
  <si>
    <t>Israel-Hamas war: Negotiations underway for month-long ceasefire | WION</t>
  </si>
  <si>
    <t>The possibility of a month-long ceasefire by Israel and Hamas seems to be more imminent. This comes as Qatar, the US and Egypt are trying to mediate between both sides. #israel #ceasefire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tAZVBIZCvA/maxresdefault.jpg</t>
  </si>
  <si>
    <t>Israel Hamas War : Hamas Chief Mohammed Deif कौन है? जिसने दोनों पक्षों को जंग तक ला खड़ा किया!</t>
  </si>
  <si>
    <t>Israel Hamas War : Hamas Chief Mohammed Deif कौन है? जिसने दोनों पक्षों को जंग तक ला खड़ा किया! The death toll in Israel-Hamas has crossed 1600. Meanwhile, one person is being held responsible for destroying the lives of innocent people from all sides, his name is Mohammad Diaf. इजराइल-हमास में मौत का आंकड़ा 1600 को पार कर गया है. वहीं इसी बीच सभी ओर से मासूमों की जिंदगियां तबाह करने के लिए एक शख्स को जिम्मेदार माना जा रहा है, उसका नाम है मोहम्मद डायफ. #israelhamasconflict #israelpalestineconflict #israelhamaswarupdate #israel #netanyahu #palestine #news18indianumber1 Operation Ajay | Israel Hamas War | Israel Palestine Conflict | Hum Bharat Ke Log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 attack Israel,hamas rocket attack israel,israel news hindi,israel hamas war news today,israel war news today,israel news,hamas rockets,hamas attack israel,hamas attack israel today,इसराइल अटैक,इसराइल रॉकेट,इसराइल ग़ज़ा,netanyahu,netanya israel,Al-Aqsa Flood,Israel Gaza Attack,Gaza Attack,Israel Palestine Attack,gaza,israel attack,Isreal,Israel Gaza,Israel gaza attack,Israel Gaza conflict,news18,war news,Chief Mohammed Deif</t>
  </si>
  <si>
    <t>https://i.ytimg.com/vi/MtCw-_yXXc8/maxresdefault.jpg</t>
  </si>
  <si>
    <t>Egypt-Israel relations in jeopardy? | Israel-Hamas war | WION Newspoint</t>
  </si>
  <si>
    <t>Egypt's foreign ministry condemned comments by Israel’s far-right Finance Minister Bezalel Smotrich who claimed Cairo has "considerable responsibility" for Hamas's October 7 attack. Watch in for more details! #egyp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egypt,israel,hamas,israel hamas war,israel palestine,israel news,israeli finance minister bezalel smotrich,israel palestine conflict,israeli defence minister,israel latest news,israel war,israel palestine tensions,israel military,israel vs palestine,israel hamas,israel palestine war,israel gaza,israeli army,palestine and israel,gaza launch rockets on israel,israel vs palestine fighting,israeli airstrike gaza,israeli airstrike on gaza</t>
  </si>
  <si>
    <t>https://i.ytimg.com/vi/mTd2DFoa_yo/maxresdefault.jpg</t>
  </si>
  <si>
    <t>“이스라엘, 이란 영사관 폭격”…중동 확전 위기감 최고조 / KBS 2024.04.02.</t>
  </si>
  <si>
    <t>시리아 주재 이란 영사관이 폭격을 당해 이란 혁명수비대 고위간부 등이 숨졌습니다. 이란은 배후로 이스라엘을 지목하고 보복을 공언했는데 친이란 무장 세력 헤즈볼라까지 동참을 선언하면서 중동 내 확전 우려가 최고조에 달하고 있습니다. 두바이 우수경 특파원입니다. [리포트] 시리아 주재 이란 영사관 건물이 폭격을 당해 형체를 알아볼 수 없을 정도로 무너졌습니다. 아직 연기가 나는 현장에선 건물 잔해와 차량들을 치우는 작업이 한창입니다. [옴 이스마일/목격자 : "강력한 폭격이었습니다. 건물이 무너지는 걸 느꼈습니다. 저는 다른 지역에 살고 있는데 마치 저희 집에서 일어난 폭격처럼 강했습니다."] 외신들은 이번 폭격으로 이란 혁명수비대 고위 간부 등 최소 5명이 숨졌다고 전했습니다. 이스라엘을 배후로 지목한 이란에선 라이시 대통령이 직접 성명을 내고 명백한 국제법 위반이라며 대가를 치를 것이라고 강조했습니다. 레바논 무장정파 헤즈볼라도 보복 공격을 경고했습니다. [호세인 아크바리/시리아 주재 이란 대사 : "분명히 시오니스트(이스라엘) 정권은 이런 범죄와 국제법 위반은 적절한 시기에 대가를 치른다는 점을 누구보다 잘 알고 있습니다."] 이스라엘은 별다른 공식 입장을 내지 않고 재외 공관 보안을 강화했습니다. 다만 동맹국인 미국은 중동 내 확전을 우려한 듯 이번 폭격에 관여하지 않았다는 입장을 이란에 전했다고 미국 언론이 보도했습니다. 유엔 안보리는 한국 시간 내일 새벽 이번 공격에 대한 긴급 회의를 소집하기로 했습니다. 중동발 위기감에 국제 유가도 다섯 달 만에 최고치를 기록했습니다. 이런 가운데 가자 지구에서는 구호품 차량이 이스라엘의 공습을 받아 국제 구호단체 직원 7명이 숨졌습니다. 이스라엘이 자국에 불리한 외신 보도를 금지할 수 있는 이른바 '알자지라법'을 제정한 것도 논란이 되고 있습니다. 두바이에서 KBS 뉴스 우수경입니다. 영상편집:김철/자료조사:오지민 ▣ KBS 기사 원문보기 : http://news.kbs.co.kr/news/view.do?ncd=7929851 ▣ 제보 하기 ◇ 카카오톡 : 'KBS제보' 검색 ◇ 전화 : 02-781-1234 ◇ 홈페이지 : https://goo.gl/4bWbkG ◇ 이메일 : kbs1234@kbs.co.kr #이란영사관 #이스라엘 #폭격</t>
  </si>
  <si>
    <t>https://i.ytimg.com/vi/mTM1g-vxJY4/maxresdefault.jpg</t>
  </si>
  <si>
    <t>Gaza residents suffer from malnutrition due to limited access to fresh food and clean water</t>
  </si>
  <si>
    <t>Gazans suffer from malnutrition due to reliance on canned food during war. UNICEF warns of 10,000 children at risk of severe wasting. Canned food has become a staple for many Gazans due to the war, but it's far from being an adequate source of food. The lack of access to proper nutrition and clean water is causing stomach-related illnesses, which could lead to severe dehydration and sometimes death. Al Jazeera's Tareq Abu Azzoum reports from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humanitariancrisis #foodinsecurity #UNICEF #Israel #blockade #bombardment</t>
  </si>
  <si>
    <t>Al Jazeera,Al Jazeera English,Food,Gaza,Humanitarian Crises,International Trade,Investigation,Investigative,Jerusalem,Joe Biden,UNICEF,al Jazeera,al jazeera English,al jazeera live,al jazeera video,aljazeera English,aljazeera latest,aljazeera live,aljazeera live news,latest news,news headlines</t>
  </si>
  <si>
    <t>https://i.ytimg.com/vi/MTOeLjl5YB8/maxresdefault.jpg</t>
  </si>
  <si>
    <t>Attacks on Yemen’s Houthi rebels: US targets military</t>
  </si>
  <si>
    <t>The US has launched another series of air strikes against Houthis in Yemen. That's despite Washington acknowledging the strikes have failed to stop their attacks on Red Sea shipping. Al Jazeera's Alan Fish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edSeaTensions #ShippingConcerns #HouthiRebelsThreat #EUUSUKStrikes #AsiaEuropeTradeDisruption</t>
  </si>
  <si>
    <t>Al Jazeera,Al Jazeera English,Al Jazeera Latest,Al Jazeera Live,Al Jazeera Live News,Al Jazeera Video,Asia Europe Trade Disruption,EU US UK Strikes,Houthi Rebels Threat,Red Sea Tensions</t>
  </si>
  <si>
    <t>https://i.ytimg.com/vi/mtSY9z20gR0/maxresdefault.jpg</t>
  </si>
  <si>
    <t>Palestinian Teen Trial: Ahed Tamimi's trial adjourned until March 11</t>
  </si>
  <si>
    <t>The trial of a Palestinian teenager charged with assaulting an Israeli soldier has been adjourned until next month. 17-year-old Ahed Tamimi was arrested in December, after she was seen in a video slapping an armed soldier outside her home in the Occupied West Bank. Soraya Lennie was in court</t>
  </si>
  <si>
    <t>Ahed Tamimi Trial,West Bank,Bassem Al-tamimi,Activism,Palestinians,Israelipalestinian Conflict,Ahed Tamimi,TRT,TRT World,TRT News</t>
  </si>
  <si>
    <t>Varios latinoamericanos muertos, heridos o varados en Israel | Noticias Telemundo</t>
  </si>
  <si>
    <t>Video oficial de Noticias Telemundo. Además de la muerte de una mujer de origen chileno, se reporta el fallecimiento de un ciudadano argentino y el secuestro de dos mexicanos. Además, cerca de 120 turistas de ese país siguen varados en Israel.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Latinoamericanos #Israel Varios latinoamericanos muertos, heridos o varados en Israel | Noticias Telemundo https://www.youtube.com/noticias Noticias, Telemundo, Noticias Telemundo de hoy, Telemundo Noticias, Noticias, Telemundo, Telemundo Noticias de hoy, Noticias Telemundo de hoy en vivo, Ultima hora, Noticias de hoy, Noticias de Ultima hora</t>
  </si>
  <si>
    <t>Noticias Telemundo,xumo al dia,Ataque a israel,grupo militante Hamas,atacan ciudades israelíes,ofensiva de hamas en israel,conflicto israelopalestino,mexicanos secuestrados,latinos muertos en israel,telemundo noticias,noticias telemundo,noticias telemundo de hoy,noticias,telemundo,Varios latinoamericanos muertos,varados en Israel,muerte de una mujer de origen chileno,Guerra Israel vs Hamas,Israel bombardeo,guerra en Israel,Israel muertes,Hamas ataca Israel</t>
  </si>
  <si>
    <t>https://i.ytimg.com/vi/mTYpsXvL1Bs/maxresdefault.jpg</t>
  </si>
  <si>
    <t>West Asia crisis jolts markets | Latest News | WION</t>
  </si>
  <si>
    <t>The ongoing crisis in West Asia sent shock waves through Global markets as well it is pushing oil prices to new heights and leaving investors on the edge. The evolving situation is complex with geopolitical in intricacies extending beyond the immediate parties involved JP Morgan notes that the conflict has disrupted US broker negotiations concerning Saudi-Israel relations. #global #oilprice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stock market,markets,market,oil,asian financial crisis,crude oil price,oil prices,oil market,oil crisis,how oil price affects the economy,oil markets,stock market news,political uncertainty,crisis managers,financial market,how inflation triggers stock market crash?,global financial crisis,energy crisis explained,oil and gas,latest market trends,stock market courses,energy crisis,energy market,stock market latest trends,crude oil futures,wion</t>
  </si>
  <si>
    <t>https://i.ytimg.com/vi/MTZYYfiNk_g/maxresdefault.jpg</t>
  </si>
  <si>
    <t>IDF releases alleged evidence of Hamas tunnels under Gaza hospital</t>
  </si>
  <si>
    <t>FOX News' Trey Yingst reports the latest on the IDF's operation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https://i.ytimg.com/vi/Mu33M8UY7gI/maxresdefault.jpg</t>
  </si>
  <si>
    <t>Pentagon का War Plan, Middle East जंगी मैदान | America | Joe Biden | Iran | War News</t>
  </si>
  <si>
    <t>Pentagon का War Plan, Middle East जंगी मैदान | America | Joe Biden | Iran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uAE-_2DuaA/maxresdefault.jpg</t>
  </si>
  <si>
    <t>Israel Palestine War update: हमास का एक और कमांडर मारा गया| Israel Hamas Conflict</t>
  </si>
  <si>
    <t>Gaza and Israel Hamas Conflict Updates: इज़रायल और हमास के बीच युद्ध का आज 8वां दिन है. हमास का एक और कमांडर मारा गया है, मारे गए हमास कमांडर का नाम बिलाल अल केदरा है। इससे पहले खबर आई कि गाज़ा खाली करने की इजरायल की चेतावनी के बाद गाजा से लोगों का पलायन शुरू हो गया है। Gaza and Israel Hamas Conflict Updates: Today is the 8th day of war between Israel and Hamas. Another Hamas commander has been killed, the name of the killed Hamas commander is Bilal Al Kedra. Earlier news came that after Israel's warning to vacate Gaza, migration of people from Gaza has started. #israelpalestineconflict #gaza #benjaminnetanyahu #israelpalestinewarlive #israelhamaswarnewstoda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news,Israel news,Israel Hamas war,Hamas commander killed,Israel Hamas war update,Hamas commander Billan al kedra killed,american ship in israel,breaking news,gaza strip,what is gaza strip,israel air force attack on gaza,Israel news today,Israel rocket attack,Gaza rocket fire,Israel-Palestine War,Israel-Gaza conflict,Latest Israel News,hamas israel war,israel news today,israel terror attack,us on israel,world on israel,UAE reaction on israel war</t>
  </si>
  <si>
    <t>https://i.ytimg.com/vi/MUF-sNbDTDk/maxresdefault.jpg</t>
  </si>
  <si>
    <t>Israel - Palestine Tensions: Funerals held for protesters killed on Land Day</t>
  </si>
  <si>
    <t>Thousands of protesters have turned out for the funerals of Palestinians who died during a mass protest on Friday. 17 people were killed by Israeli security forces and more than a thousand others were wounded. The United Nations has criticised the violence and says there will be an independent investigation into the protesters' deaths. Arabella Munro reports. Subscribe: http://trt.world/subscribe Livestream: http://trt.world/ytlive Facebook: http://trt.world/facebook Twitter: http://trt.world/twitter Instagram: http://trt.world/instagram Visit our website: http://trt.world</t>
  </si>
  <si>
    <t>Border,Humanity,United Nations,Israel,Palestine,Intifada,Gaza,TRT,TRT World,TRT News</t>
  </si>
  <si>
    <t>US secretary talks with Israel on protecting Gaza civilians, addresses Houthi threat in Red Sea</t>
  </si>
  <si>
    <t>United States Defense Secretary Lloyd Austin reiterated America’s steadfast support for Israel in its fight against Hamas during a visit to the region on Monday. At the same time, however, he urged for greater protections for Palestinian citizens. “Protecting Palestinian civilians in Gaza is both a moral duty and a strategic imperative,” he said. “So, we will continue to stand up for Israel’s bedrock right to defend itself and we will also continue to urge the protection of civilians during conflict and to increase the flow of humanitarian aid to Gaza.” Austin, alongside his Israeli counterpart Defense Minister Yoav Gallant, also addressed the threat from Yemen’s Houthi in the Red Sea. He said the U.S. was building an international coalition to address the increasing number of attacks on vessels in the region. RELATED: https://globalnews.ca/news/10173685/red-sea-attacks-houthi-global-trade/ Subscribe to Global News Channel HERE: http://bit.ly/20fcXDc Like Global News on Facebook HERE: http://bit.ly/255GMJQ Follow Global News on Twitter HERE: http://bit.ly/1Toz8mt Follow Global News on Instagram HERE: https://bit.ly/2QZaZIB #GlobalNews #israelhamasconflict #redsea #uspolitics</t>
  </si>
  <si>
    <t>global news,Lloyd Austin,Lloyd Austin Israel,Israel-Hamas conflict,Yoav Gallant,Gaza,Israel-Gaza conflict,Hamas,Houthis,Yemen Houthis,Red Sea attacks,Red Sea,Houthi attacks Red Sea</t>
  </si>
  <si>
    <t>https://i.ytimg.com/vi/mUfWhej6J6M/maxresdefault.jpg</t>
  </si>
  <si>
    <t>Four-day suspension of hostilities to allow for hostage exchange</t>
  </si>
  <si>
    <t>29 Palestinians are back with their familes and 13 Israeli citizens are home. They, along with 12 Thai nationals and one from the Phillipines are the first people to be exchanged by Hamas and Israel on the first day of a four day truce. If the pause holds, there are due to be more exchanges on Saturday, as well as additional aid arriving in Gaza. TRT World's Andy Roesgen reports. Subscribe: http://trt.world/subscribe Livestream: http://trt.world/ytlive Facebook: http://trt.world/facebook Twitter: http://trt.world/twitter Instagram: http://trt.world/instagram Visit our website: http://trt.world</t>
  </si>
  <si>
    <t>trt world,trtworld,world news,breaking news,turkish news,trt,gaza ceasefire,gaza hostages,hamas hostages,israel,israel releases hostages,hostage swap,hostage swap israel,israel hamas hostage deal,israel hostage release,israel-hamas truce,israel prison swap,hamas,hostage release,israel hostage update,middle east,israel hamas agreement,israel hamas deal,gaza strip,israel hamas pause,netanyahu,news,israel war,hostage exchange,hamas hostage release</t>
  </si>
  <si>
    <t>https://i.ytimg.com/vi/muhV_lGPnaY/maxresdefault.jpg</t>
  </si>
  <si>
    <t>Iran warns Israel of imminent ‘preemptive action’ if attacks worsens in Gaza</t>
  </si>
  <si>
    <t>Last night’s statement by Iranian Foreign Minister Hossein Amirabdollahian is seen as the strongest yet, warning of the possibility of a preemptive strike in the coming hours. He said groups backed by Iran will not allow Israel to do what it wants in Gaza. Among those groups is Lebanon’s Hezbollah, which has been engaged with Israel along the border for more than a week now. That cross-border exchange of fire has so far been largely limited in scope, confined to the border areas and military targets. Hezbollah describes what is taking place along the border as skirmishes and a warning, while Israel describes it as below the level of escalation. But what could happen next? This is the question on everybody’s mind. People are worrying and bracing for the possibility of this conflict – now confined to the south of the country – to spread elsewhere. Al Jazeera’s Zeina Khodr joins us live from Southern Lebanon to discuss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IranForeignMinister #IsraelLebanonBorderTensions #Hezbollah #IranHamasTies #IranIsrael #Palestine #Gaza #Israel #IsraelHamasWar #GazaWar #GazaUnderAttack #Hamas #AlQassamBrigades #AlAqsaFlood</t>
  </si>
  <si>
    <t>Iran,Iran foreign minister,Hezbollah,iran lebanon border tensions,Al Qassam brigades,Gaza,Gaza air strikes,Hamas,Israel,Israel Hamas war,iran warns Israel,Hossein Amirabdollahian,gaza under attack,gaza war,hamas,hamas attacks on Israel,hamas weapons,iran foreign ministry,iran hamas ties,iran weapons,operation Al Aqsa flood,Palestine,Al Jazeera,Al Jazeera English,al jazeera live,al jazeera video,al jazeera gaza war,al jazeera israel war</t>
  </si>
  <si>
    <t>https://i.ytimg.com/vi/MUJSaI2uVnI/maxresdefault.jpg</t>
  </si>
  <si>
    <t>Pete Buttigieg rising as a presidential candidate, but will it last?</t>
  </si>
  <si>
    <t>South Bend, Ind. Mayor Pete Buttigieg is pushing back after becoming a target due to his rise in the democratic leadership race. #uspoli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illary Clinton,New Hampshire,Elizabeth Warren,Democratic Party,Medicare for All,Vermont,Massachusetts,Iowa,Donald Trump,Joe Biden,Michael Bloomberg,South Bend,Who is Pete Buttigieg,Bread,bread price fixing,New York Times</t>
  </si>
  <si>
    <t>https://i.ytimg.com/vi/MuN2P4EKaK8/maxresdefault.jpg</t>
  </si>
  <si>
    <t>Israel-Palestine War: गाजा में इजरायल के ताबड़तोड़ हमले जारी...बलाटा कैंप में भीषण हमला</t>
  </si>
  <si>
    <t>जंगी मैदान में और क्या क्या हो रहा है..आइये देखते हैं बैटल ऑफ गाजा की टॉप 9 खबरें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UPD-tk344s/maxresdefault.jpg</t>
  </si>
  <si>
    <t>Informe desde Jerusalén: Antony Blinken llamó a desescalar conflicto israelí-palestino</t>
  </si>
  <si>
    <t>El secretario de Estado de Estados Unidos, Antony Blinken, llegó a Israel en la segunda etapa de su gira por Medio Oriente tras una breve visita a Egipto. Aunque el viaje estaba previsto, el alto funcionario llega en un momento clave de escalada de tensiones entre israelíes y palestinos.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Antony Blinken,Cisjordania,Estados Unidos,Israel,Jerusalén,conflicto israelí-palestino</t>
  </si>
  <si>
    <t>https://i.ytimg.com/vi/muRO1cIfC5A/maxresdefault.jpg</t>
  </si>
  <si>
    <t>Israel HAMAS War Update: Israel Bombs Hezbollah Terror Pads, IDF Destroys Multiple Hezbollah Targets</t>
  </si>
  <si>
    <t>The Israeli government has announced that it will allow Egypt to deliver limited quantities of humanitarian aid to the Gaza Strip via the Rafah border. Prime Minister Benjamin Netanyahu’s office said the decision was approved in light of a request from visiting US President Joe Biden. As per the latest reports, 20 trucks of aids will be allowed to enter southern Gaza. More than 4,000 people have so far been killed on both sides, amid the ongoing war between Israel and Hamas terrorists. A top Hamas leader said the group "has what it needs" to free all Palestinians in Israel's jails, indicating the terrorist group may try to use the Israelis it kidnapped as bargaining chips to secure the release of Palestinian prisoners. #israel #palestine #israelpalestineconflict #benjaminnetanyahu #hamasvsisrael #israelihostages #hamasattack #gazastrip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MUV7FEpcLR8/maxresdefault.jpg</t>
  </si>
  <si>
    <t>Israel Hezbollah War: Israeli forces ने हमास के ठिकानों पर जबरदस्त हमला किया है</t>
  </si>
  <si>
    <t>Gaza के shujaiya में आमने-सामने की जंग चल रही है...Israeli forces ने हमास के ठिकानों पर जबरदस्त हमला किया है...वहीं, हमास लड़ाकों ने भी पलटवार करते हुए अंधाधुंध फायरिंग की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UXFqqDMM3Q/maxresdefault.jpg</t>
  </si>
  <si>
    <t>Israel - Palestine Tensions: Palestine suspends all contact with Israel</t>
  </si>
  <si>
    <t>The statement follows more clashes on Saturday, when Israeli police used stun grenades on protesters. Palestinians say they'll continue to demonstrated until the restrictions at the holy site are lifted. Denee Savoyah reports. Subscribe: http://trt.world/subscribe Livestream: http://trt.world/ytlive Facebook: http://trt.world/facebook Twitter: http://trt.world/twitter Instagram: http://trt.world/instagram Visit our website: http://trt.world</t>
  </si>
  <si>
    <t>al aqsa jerusalem,al aqsa mosque,al aqsa importance,where is al aqsa mosque,israel palestine conflict,jerusalem importance,Latest news,Middle East,TRT World,TRT,TRT News</t>
  </si>
  <si>
    <t>https://i.ytimg.com/vi/MV230fZ0TUA/maxresdefault.jpg</t>
  </si>
  <si>
    <t>Pakistan On Israel: यहूदियों के खिलाफ नफरत फैलाने में पाकिस्तान भी पीछे नहीं ! | Palestine | Aaj Tak</t>
  </si>
  <si>
    <t>यहूदियों के खिलाफ नफरत फैलाने में पाकिस्तान भी पीछे नहीं है. पाकिस्तान मुस्लिम लीग नवाज के सीनेटर ने सोशल मीडिया पर ट्वीट कर ऐसा कुछ लिखा कि हंगामा मच गया. उन्होंने सोशल मी़डिया X पर लिखा- अब दुनिया को पता चला कि हिटलर ने यहूदियों का नरसंहार क्यों किया ? सोचिए जिन नवाज शरीफ को पाकिस्तान का अगला पीएम माना जा रहा है. उसका एक सीनियर नेता खुलेआम कैसी बातें कर रहा है. #pakistan #israelpalestineconflict #hama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israel palestine conflict,israel news,israel vs palestine,palestine and israel,israel palestine,israel gaza,israel palestine news,israel palestine war,israel palestine tensions,israel latest news,israel war,israel hamas,israeli airstrike on gaza,israel hamas war,hamas israel</t>
  </si>
  <si>
    <t>https://i.ytimg.com/vi/MV4UYyQz1DQ/maxresdefault.jpg</t>
  </si>
  <si>
    <t>Netanyahu's Party Wants West Bank Labour Ban | Israel Support Must For A Palestinian State: Blinken</t>
  </si>
  <si>
    <t>The Jordanian army says its military field hospital in the city of Khan Younis in Gaza was badly damaged due to Israeli shelling. In a statement, the Jordanian military says it held Israel responsible for a “flagrant breach of international law”. An unnamed military source stated that a Palestinian citizen, who was receiving treatment in the ICU, was injured by shrapnel. UN Secretary-General Antonio Guterres said that parties to the conflict in Gaza were "trampling" on international law. Palestinian labourers from the West Bank must not be allowed back into Israel, Likud lawmakers have demanded from the Israel war cabinet. US Secretary of State Antony Blinken said that Palestinians need a state of their own to represent their interests. Watch this video to know what's latest in the ongoing Israel-Hamas war. #Israel #Hamas #Palestine #Gaza #Iran #Houthi #RedSea #Netanyahu #WorldNew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Gaza crisis,Palestine labourers,Israel Gaza solution,Gaza conflict,Houthi attacks,Iran strikes,Mossad spy HQ,Erbil strikes,Jordan hospital Gaza,Gaza hospital,Gaza bombing,Hamas military,israel palestine,israel palestine conflict,israel palestine news,israel and palestine,israel palestine tensions,israel military,israel palestine attack,israel palestine war,gaza,hamas,palestine,Israel Gaza siege,Israel ground offensive,Ismail Haniyeh,israel gaza</t>
  </si>
  <si>
    <t>https://i.ytimg.com/vi/mv6T4PhzSME/maxresdefault.jpg</t>
  </si>
  <si>
    <t>Israel-Palestine युद्ध के बीच पीएम मोदी का बयान, 'संघर्ष किसी के हित में नहीं है'</t>
  </si>
  <si>
    <t>#hindinewsvideo #hindinews #Hindinewslive #abpnews #latestnews #abpnewslive Israel-Palestine युद्ध के बीच पीएम मोदी का बयान, 'संघर्ष किसी के हित में नहीं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WARNING: Gunmen storm Ecuadorian TV studio during broadcast</t>
  </si>
  <si>
    <t>Masked men broke onto the set of a public television channel in Ecuador waving guns and explosives during a live broadcast Tuesday, and the president issued a decree declaring that the violence-plagued country had entered an "internal armed conflic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Ecuador,Ecuador gunmen,Ecuador violence,ecuador terrorism,TC Television network,Guayaquil</t>
  </si>
  <si>
    <t>https://i.ytimg.com/vi/mVdst9Wl6LY/maxresdefault.jpg</t>
  </si>
  <si>
    <t>Ecuador</t>
  </si>
  <si>
    <t>-1.831239</t>
  </si>
  <si>
    <t>-78.183406</t>
  </si>
  <si>
    <t>US: Illinois landlord stabs six-year-old Muslim boy to death | WION Newspoint</t>
  </si>
  <si>
    <t>A US landlord has been charged with murder and hate crimes after he stabbed a Muslim woman and a 6-year-old boy dozens of times. The police have linked the attacks on the Israel-Hamas conflict. President Joe Biden has condemned the deadly stabbing attack. #us #illinois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6 year old boy,aldine isd 6 year old,6 year old assaulted on school bus,juvenile sexually assault 6 year old,illinois,mom kills 5 year old,5 year older murdered,plainfield illinois,muslin,boy abused on school bus,landlord attacking muslim boy,hate crime in illinois,muslim boy killed in illinois,muslim boy stabbed in illinois,landlord attacks 6 year old boy,landlord attacks six year old boy,landlord stabs muslim boy,illinois man kills muslim boy,latest news</t>
  </si>
  <si>
    <t>https://i.ytimg.com/vi/mVG8vUn-jdA/maxresdefault.jpg</t>
  </si>
  <si>
    <t>Israel-Palestine War: इजरायल में भारत का ऑपरेशन अजय, कल 220 भारतीयों की होगी वतन वापसी</t>
  </si>
  <si>
    <t>Israel-Palestine War: इजरायल में भारत का ऑपरेशन अजय, कल 220 भारतीयों की होगी वतन वापसी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VjfIIWeJeE/maxresdefault.jpg</t>
  </si>
  <si>
    <t>At least 7,000 Palestinians in Israeli prisons, including children held for throwing stones</t>
  </si>
  <si>
    <t>More than 200 Palestinian prisoners have been released in exchange for Israeli hostages held by Hamas, highlighting the cases of Palestinians held in Israeli prisons. CBS News' Lana Zak has more who the Palestinians detained in Israel are. #news #israelhamaswar #palestin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middle east,palestine,gaza</t>
  </si>
  <si>
    <t>https://i.ytimg.com/vi/mvKLA4_NrpM/maxresdefault.jpg</t>
  </si>
  <si>
    <t>Así rescatan a una pareja bajo los escombros</t>
  </si>
  <si>
    <t>#Canal26 #Israel #Gaza 👉 Dos personas fueron rescatadas después de haber quedado debajo de los escombros tras el bombardeo a una zona residencial en el sur de Gaza por parte del ejército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vtChmnMzZ8/maxresdefault.jpg</t>
  </si>
  <si>
    <t>Hamas dan Fatah Bertemu di Rusia Bahas Palestina</t>
  </si>
  <si>
    <t>Diam-diam Rusia menjadi tuan rumah pertemuan beberapa kelompok politik Palestina, termasuk Hamas dan Fatah. Pertemuan yang dimulai pada Kamis (29/2/2024) itu membahas pembentukan pemerintahan persatuan Palestina dan rencana pembangunan kembali Gaza pascaperang. #rusia #palestine #israel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israel,palestina,rusia,berita,berita viral,internasional,berita internasional,berita video,international,berita hari ini,portal berita,berita dunia,eksklusif,Berita Terkini,Berita terbaru,Trending,Populer,Berita Update,Top News,News Update,Berita Harian Kompas,Berita Hari Ini,serangan hamas,hamas,israel hamas,serangan israel,perang israel,israel diserang,perang israel hamas,israel palestina</t>
  </si>
  <si>
    <t>https://i.ytimg.com/vi/mVtn-VJfuEE/maxresdefault.jpg</t>
  </si>
  <si>
    <t>Israel - Hamas War: Israel Orders For Palestinians To Leave Termed As ‘A Second Nakba</t>
  </si>
  <si>
    <t>Have you seen Palestinians hold up a key in their protests? Why do they use a key as a symbol of protest? To understand this, we’ll have to go back to 1948 - or even further back to 1917, when Israel - Palestine looked completely different and what Palestinians refer to as the Nakba, or “catastrophe” in Arabic, took place #israel #israelpalestineconflict #palestine #newsmo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sraeli pm benjamin netanyahu,israel palestine news,israel palestine latest news,israel vs palestine war update,israel hamas war news today,israel hamas yuddh,america with israel,india with israel,india operation ajay in israel,israel gaza attack,israel gaza border,israel gaza city war death count,israel gaza conflect,israel gaza strike,israel gaza strip,israeli war coverage,israel vs hamas today</t>
  </si>
  <si>
    <t>https://i.ytimg.com/vi/mVuGDPGj_a0/maxresdefault.jpg</t>
  </si>
  <si>
    <t>Israel को Palestineफिलिस्तीन में बसाने से लेकर हर जंग में खुलकर साथ देने वाला America ही है</t>
  </si>
  <si>
    <t>Israel को Palestine में बसाने से लेकर हर जंग में खुलकर साथ देने वाला America ही है..। इज़रायल और आस-पास के सभी देशों में अमेरिकी खुफिया एजेंसी सीआईए का भी बड़ा नेटवर्क है...। ऐसे में सवाल उठता है कि क्या हमास के हमले की भनक सीआईए को भी नहीं थी..? या फिर सीआईए ने भी वैसी ही भूल की, जिसका खामियाज़ा 9/11 के आतंकी हमले के रूप में भुगतना पड़ा..? देखिए टेली सीरीज़ का ये सनसनीखेज़ एपिसोड- आत्मघात- The Defence Debacle...))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W3XDaUNikE/maxresdefault.jpg</t>
  </si>
  <si>
    <t>Gaza : Israël frappe l'enclave sans relâche et dit avoir arrêté plus de 500 combattants du Hamas</t>
  </si>
  <si>
    <t>Alors qu'Israël intensifie ses frappes sur l'enclave palestinienne de Gaza pour anéantir le Hamas, l'Etat hébreu a aussi annoncé arrêté plus de 500 combattants du Hamas et du djihad islamique, et affirme que le "Hamas est à genoux", comme l'explique Juliette Montilly, envoyée spéciale de France 24 à la frontière avec Gaza. #Gaza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aza City,Hamas,Israël,Jabalia,Khan Younès,Palestine,Proche-Orient,armée israélienne,bande de Gaza,combats,combats au sol,frontière,guerre au Proche-Orient,israéliens,palestiniens</t>
  </si>
  <si>
    <t>https://i.ytimg.com/vi/Mw7zlxWLnOE/maxresdefault.jpg</t>
  </si>
  <si>
    <t>MAR ROJO: EE.UU. reconoce que los BOMBARDEOS a los HUTÍES no funcionan pero continuará con ellos |</t>
  </si>
  <si>
    <t>En el mar Rojo, los rebeldes hutíes de Yemen siguen atacando buques y Estados Unidos responde bombardeando posiciones de este grupo respaldado por Irán. La escalada regional ha llegado hasta Pakistán: este país ha bombardeado objetivos en Irán, dos después de que las fuerzas iraníes atacaran objetivos de un grupo armado dentro de Pakistán. El presidente de Estados Unidos, Joe Biden, se ha referido a estos ataques. Con esta quinta oleada de bombardeos aseguran que no buscan que se extienda el conflicto, pero que depende de los rebeldes cuándo parar. Aseguran que seguirán con estos bombardeos, aunque reconocen que no están logrando parar los ataques rebeldes. #Israel #Palestina #Gaza #MarRojo #Netanyahu #Hamas #rehenes #huties #barcos #buques #Biden #EstadosUnidos #bombardeos #Yemen #Ira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aza,palestina,israel,estados unidos,bombardeos,mar rojo,huties,barcos,buques,yemen,netanyahu,hamas,rehenes</t>
  </si>
  <si>
    <t>https://i.ytimg.com/vi/mWbuy_sprWw/maxresdefault.jpg</t>
  </si>
  <si>
    <t>The latest on Israel-Hamas hostage release negotiations</t>
  </si>
  <si>
    <t>Qatar continues to play a central role in the negotiations between Israel and Hamas on potential hostage releases in exchange for a temporary cease-fire. Paul Salem, the president and CEO of the Middle East Institute, joins CBS News with more on the status of the ongoing negotiation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Gaza Strip,Hamas,Israel,Qatar,hostages,hostage negotiations,hospitals,Palestinians,civilians,CBS News,World</t>
  </si>
  <si>
    <t>https://i.ytimg.com/vi/MWDDKHvAizU/maxresdefault.jpg</t>
  </si>
  <si>
    <t>Money Talks: Occupied Palestinian economy</t>
  </si>
  <si>
    <t>2015 was yet another difficult year for the Palestinian people. That's according to a United Nations Conference on Trade and Development report. Socio-economic conditions in the Occupied Palestinian Territories continue to worsen as poverty and unemployment rise. The impact of the 2014 Israeli military operation on Gaza was still felt into 2015. TRT World’s business programme looks at the financial news that affects ordinary people. Andrea Sanke presents ‘Money Talks’ from TRT World’s studios in Istanbul. From Wall Street to Main Street ‘Money Talks’ helps the 99% navigate their changing financial world. Subscribe: https://www.youtube.com/channel/UC7fWeaHhqgM4Ry-RMpM2YYw?sub_confirmation=1 Livestream: http://www.youtube.com/c/trtworld/live Facebook: https://www.facebook.com/TRTWorld Twitter: https://twitter.com/TRTWorld Visit our website: http://www.trtworld.com/</t>
  </si>
  <si>
    <t>TRT World,News,TRT,TRT News,World News,BUSINESS,ECONOMY,MONEY TALKS,ANDREA SANKE,SEPTEMBER 6,PALESTINE,PALESTINE ECONOMY,GAZA,JERUSALEM,KUDUS,MUHAMMED ALAMI</t>
  </si>
  <si>
    <t>https://i.ytimg.com/vi/mwDUoxX-utI/maxresdefault.jpg</t>
  </si>
  <si>
    <t>Netanyahu Says No Ceasefire In Gaza As It Would Mean 'Surrendering' To Hamas | Israel-Hamas War</t>
  </si>
  <si>
    <t>Israel-Hamas War: As the Israel-Hamas war continues to rage, the medical authorities in the Gaza Strip said the death toll there has reached the 8,005 mark, including 3,324 children. Over 1,400 people have died on the Israeli side, with the total death toll mounting at 9,400. The Israeli forces continued their ground assault on Sunday, with intense air and artillery strikes, particularly in northern Gaza, in the "second-stage" of the war. #israelpalestineconflict #israelhamaswar #israelhamaswarupdate #israeldefenseforces #israel #hamasattackisrael #hamas #palestine #gazaunderattack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srael,hamas,hamas israel,israel hamas war,israel hamas,hamas attack israel,israel war,israel news,israel gaza,hamas israel war,palestine and israel,war in israel,israel palestine war,israel hamas news,israel hamas war news today,hamas vs israel,israel attack,israel palestine conflict,israel palestine news,israel palestine,gaza israel,war israel,israel vs palestine,hamas attack,israel at war,israel vs hamas</t>
  </si>
  <si>
    <t>https://i.ytimg.com/vi/MWiv4akdIHU/maxresdefault.jpg</t>
  </si>
  <si>
    <t>Washington alerta de un ataque "inevitable" en Oriente Medio</t>
  </si>
  <si>
    <t>EE. UU. cree que Teherán podría golpear objetivos israelíes o estadounidenses. Este sábado, Irán reiteró que infligirá el "máximo daño" como respuesta al ataque a su consulado en Siria.</t>
  </si>
  <si>
    <t>DW Español,DW,Deutsche Welle,DW Español noticias,DW noticias,dwmagacines,Israel,Irán,EEUU,Estados Unidos,Oriente Medio,Teherán,ataque</t>
  </si>
  <si>
    <t>Hamás acusa a Israel de matar a 20 civiles que aguardaban ayuda humanitaria en Gaza | AFP</t>
  </si>
  <si>
    <t>El movimiento islamista Hamás acusó el jueves al ejército israelí de haber matado a 20 civiles que aguardaban ayuda humanitaria en la Franja de Gaza, al día siguiente de un ataque contra un centro de desplazados en el sur de ese territorio palestino. ¿Desea conocer más sobre la oferta de videos AFP u obtener una licencia de uso de un video visto en nuestro canal? Haga clic aquí, por favor 👉 http://u.afp.com/wvnK Aclaración: Los servicios y contenidos de AFP son para uso exclusivamente profesional</t>
  </si>
  <si>
    <t>https://i.ytimg.com/vi/MwMbGRRmnu0/maxresdefault.jpg</t>
  </si>
  <si>
    <t>Informe desde Jerusalén: Israel sigue su operación en Jenin; civiles sufren falta de luz y de agua</t>
  </si>
  <si>
    <t>La fuerza israelí continúa su campaña contra el campo de refugiados de Jenin por segundo día consecutivo, dejando a su paso destrucción y desolación entre los civiles que quedan en medio del conflicto. Para garantizar su seguridad, cerca de 500 personas han sido evacuadas por la Media Luna Roja Palestina. Informan nuestros corresponsales en Jerusalén para Israel y los Territorios Palestinos,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https://i.ytimg.com/vi/mwNgNbqp7mY/maxresdefault.jpg</t>
  </si>
  <si>
    <t>More travelers fleeing Israel make it back to Newark Airport</t>
  </si>
  <si>
    <t>Many people shared feelings of survivors' remorse, having landing safely in America while their loved ones are trapped back in Israel with such an uncertain future. CBS New York's John Dias has the story.</t>
  </si>
  <si>
    <t>CBSN New York,irael,palestine,gaza,newark liberty international airport,newark,airport,travel,john dias,local tv</t>
  </si>
  <si>
    <t>https://i.ytimg.com/vi/MWnJOVLtiSQ/maxresdefault.jpg</t>
  </si>
  <si>
    <t>Israel-Palestine War: हमास समर्थक पर इजरायली फोर्स ने बरसाई गोलियां | Gaza Patti</t>
  </si>
  <si>
    <t>इजरायल-हमास जंग से जुड़ी कुछ और खबरों के लिए देखिये इजरायल वॉर जोन टॉप 9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Wns9JzxHYE/maxresdefault.jpg</t>
  </si>
  <si>
    <t>Israel-Palestine war: US move of warships closer to Israel will lead to Gaza massacre: Erdogan</t>
  </si>
  <si>
    <t>https://i.ytimg.com/vi/MwUXhwWyYfM/maxresdefault.jpg</t>
  </si>
  <si>
    <t>US Secy Of State Blinken Says Charity Workers Killed In Gaza Strike Were 'Heroes' | IN18V</t>
  </si>
  <si>
    <t>"Washington has urged Israel to carry out a swift, thorough &amp; impartial investigation into an Israeli airstrike that killed 7 people working for the World Central Kitchen charity in Gaza," says U.S. Secy of State Antony Blinken. #blinken #gaza #usa #israel #hamas #airstrike #cnbctv18 🔴CNBC TV18 LIVE TV: https://youtube.com/live/P857H4ej-MQ SUBSCRIBE to our Channel: https://bit.ly/3nvEcxf --------------------------------------------------------------------------------------------------------------------- 👑 Check Out Top CNBC TV18 Playlist Videos: 🔹Lok Sabha Elections 2024: https://www.youtube.com/playlist?list=PLjq9mRS1PfGC0rKWJ57LWAs_ytML7x4CD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united states,israel,united states of america (country),israel palestine,united states foreign aid,united nations,united states aid funding,us aid to israel,united states agency for international development,bidens support for israel,#why us supports israel,biden supports israel,israel news,us secretary of state,israel latest news,us israel relations,israel hamas war,aid to israel,israel palestine war,israel gaza,israel (country),us state secretary</t>
  </si>
  <si>
    <t>https://i.ytimg.com/vi/mwXIeC8yFQI/maxresdefault.jpg</t>
  </si>
  <si>
    <t>Alemania se negó a ser cómplice del genocidio en Gaza</t>
  </si>
  <si>
    <t>#Canal26 #Alemania #Gaza 👉 Alemania rechazó la acusación nicaragüense sobre su presunta “complicidad” en un “genocidio plausible” en Gaza y aseguró que Managua “niega” el derecho de Israel “a existir” en su solicitud a la Corte Internacional de Justic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X-aL01k-AY/maxresdefault.jpg</t>
  </si>
  <si>
    <t>Israel Hamas War: America ने Hamas को खत्म करने के लिए ये किसको भेजा? | Gaza | N18V | CNBC Awaaz</t>
  </si>
  <si>
    <t>Israel Hamas War: America ने Hamas को खत्म करने के लिए ये किसको भेजा? | Gaza | N18V | CNBC Awaaz The war situation between Israel and Hamas is getting worse day by day. Where America has announced all possible help, justifying Israel's ongoing military action against the terrorist organization in Palestine. US President Joe Biden himself tried to give a big message by reaching Israel. Meanwhile, America has decided to give its biggest weapon to the Israeli army to further strengthen it. US Defense Department Pentagon said that America has sent military advisors including a Marine Corps General to Israel. #israel #israelhamaswar #america #joebiden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hamas,Israel Palestine Conflict,israel war,israel war update news,hamas fired rocket on israel,israel hamas war,israel hamas war news,israel hamas war video,benjamin netanyahu,israel news,israel latest,tel aviv,hamas rocket fired video,hamas israel war news,gaza strip,israel air force attack,israel air strike on gaza strip,gaza news,gaza patti,palestine,joe biden,netanyahu,hamas news,hamas fighter in israel,jerusalem,iran,iran news,cnbc awaaz</t>
  </si>
  <si>
    <t>https://i.ytimg.com/vi/MX1VNRQqRew/maxresdefault.jpg</t>
  </si>
  <si>
    <t>Gaza: ONU pidió que se mantenga el alto el fuego para iniciar la reconstrucción de la ciudad</t>
  </si>
  <si>
    <t>Israel y las milicias de Hamas en Gaza viven su segundo día de tregua. Delegados de Egipto se reunieron con representantes de la Autoridad Nacional Palestina y el Gobierno de Netanyahu para mantener en pie el cese de las hostilidades. Suscríbase a nuestra cadena en YouTube : https://f24.my/YouTubeES En VIVO - Siga FRANCE 24 aquí https://f24.my/YTliveES Nuestro sitio : https://www.france24.com/es/ Únase a la comunidad Facebook : https://www.facebook.com/FRANCE24.Espanol/ Siganos en Twitter : https://twitter.com/France24_es</t>
  </si>
  <si>
    <t>conflicto israelí-palestino,ONU,Palestina,Israel,Gaza,ayuda humanitaria</t>
  </si>
  <si>
    <t>https://i.ytimg.com/vi/MX5EVhgsXP8/maxresdefault.jpg</t>
  </si>
  <si>
    <t>Qatar Death Penalty Exposed | क्या Israel को Support करने के लिए क़तर के रहा है भारत से बदला? | N18V</t>
  </si>
  <si>
    <t>Qatar Death Penalty Exposed | क्या Israel को Support करने के लिए क़तर के रहा है भारत से बदला? | N18V जहां एक ओर इजरायल हमास युद्ध भयानक रूप लेता जा रहा है. वहीं कई देश इजरायल तो कई देश फिलिस्तीन के समर्थन में आगे आए हैं. लगभग सभी मुस्लिम देश फिलिस्तीन का समर्थन करने में जुटे हैं. वहीं अमेरिका सीधे तौर पर इजरायल का समर्थन कर रहा है. वहीं भारत ने भी इजरायल के समर्थन को लेकर हामी भरी है. लेकिन भारत को इजरायल का समर्थन करना भारी पड़ गया है. कतर ने भारत से इसका क्रूर बदला लिया है. कतर की एक अदालत ने भारत के आठ पूर्व भारतीय नौसेना कर्मियों को मौत की सज़ा सुनाई है. इस खबर को सुनकर भारत सन्न है. भारत के ये पूर्व नौसेना कर्मी कतर में एक साल से अधिक समय से हिरासत में हैं. इनपर ने इजरायल के लिए कथित रूप से जासूसी का आरोप लगाया गया है. इन अफसरों पर कतर के सबमरीन प्रोजेक्ट से जुड़ी जानकारियां इजरायल को देने का आरोप है. On the one hand, the Israel-Hamas war is taking a terrible form. Many countries have come forward in support of Israel and many countries have come forward in support of Palestine. Almost all Muslim countries are busy supporting Palestine. Whereas America is directly supporting Israel. At the same time, India has also agreed to support Israel. But supporting Israel has proved costly for India. Qatar has taken cruel revenge from India. A court in Qatar has sentenced eight former Indian Navy personnel to death. India is shocked to hear this news. These former Indian Navy personnel have been in custody in Qatar for more than a year. He has been accused of allegedly spying for Israel. These officers are accused of giving information related to Qatar's submarine project to Israel. #qatar #india #formerindiannavyofficer #indiasupportsisrael #israelhamas #qatarsentence #deathsentence #indiasupportisrael #israel #hamas #israelpalestineconflict #iran #joebiden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qatar death penalty reasons,israel hamas,india supports israel,qatar indian navy officers,indian navy officers captured in qatar,8 indian navy officers arrested in qatar,former indian navy officers arrested in qatar,qatar,qatar indian navy officers hindi,indian navy officers detained in qatar,qatar indian navy officers death,indian naval officers arrested in qatar,indian navy officers in qatar,8 former officer of indian navy detained in qutar,cnbc awaaz,world news</t>
  </si>
  <si>
    <t>https://i.ytimg.com/vi/mXAahVa4rEI/maxresdefault.jpg</t>
  </si>
  <si>
    <t>Israel Hamas War: Putin ने Joe Biden को ये कौन-सी नसीहत दे दी? | Palestine | Ukraine | Moscow | USA</t>
  </si>
  <si>
    <t>Amidst the Russia Ukraine War, President Vladimir Putin has taken a big dig at US President Joe Biden. Putin has given a befitting reply to Biden's comment in which Biden had said that imagine what will happen when we actually unite the whole of Europe and ultimately Putin will be taken to a place where he will not create that kind of trouble. Could, whatever they are doing. Regarding this statement of Biden, Putin says that American leaders should learn to respect others. Apart from this, Putin has also hit back at America's comments about preparations for war against Russia and China. Putin warned Western countries that any war against Russia would not be like the Ukraine war but would be more dangerous. Russia Ukraine War के बीच राष्ट्रपति Vladimir Putin ने US Presidetn Joe Biden पर बड़ा तंज कसा है. पुतिन ने बाइडेन की उस टिप्पणी पर करारा जवाब दिया है, जिसमें बाइडेन ने कहा था कि सोचो तब क्या होगा जब हकीकत में हम पूरे यूरोप को इक्कट्ठा कर दें और आखिरकार पुतिन को वहां पहुंचा दिया जाएगा, जहां वह उस तरह की परेशानी पैदा नहीं कर सकते, जो वो कर रहे हैं. बाइडेन के इस बयान को लेकर पुतिन का कहना है कि अमेरिकी नेताओं को दूसरों की इज्ज़त करना सीखना चाहिए. इसके अलावा,अमेरिका के रूस और चीन के खिलाफ युद्ध की तैयारी वाले कमेंट पर भी पुतिन ने पलटवार किया है. पुतिन ने पश्चिमी देशों को चेतावनी देते हुए कहा कि रूस के खिलाफ कोई भी जंग यूक्रेन युद्ध जैसी नहीं बल्कि उससे कहीं खतरनाक हो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Amidst the Russia Ukraine War, President Vladimir Putin has taken a big dig at US President Joe Biden. Putin has given a befitting reply to Biden's comment in which Biden had said that imagine what will happen when we actually unite the whole of Europe and ultimately Putin will be taken to a place where he will not create that kind of trouble. Could, whatever they are doing. Regarding this statement of Biden, Putin says that American leaders should learn to respect others. Apart from this, Putin has also hit back at America's comments about preparations for war against Russia and China. Putin warned Western countries that any war against Russia would not be like the Ukraine war but would be more dangerous. Russia Ukraine War के बीच राष्ट्रपति Vladimir Putin ने US Presidetn Joe Biden पर बड़ा तंज कसा है. पुतिन ने बाइडेन की उस टिप्पणी पर करारा जवाब दिया है, जिसमें बाइडेन ने कहा था कि सोचो तब क्या होगा जब हकीकत में हम पूरे यूरोप को इक्कट्ठा कर दें और आखिरकार पुतिन को वहां पहुंचा दिया जाएगा, जहां वह उस तरह की परेशानी पैदा नहीं कर सकते, जो वो कर रहे हैं. बाइडेन के इस बयान को लेकर पुतिन का कहना है कि अमेरिकी नेताओं को दूसरों की इज्ज़त करना सीखना चाहिए. इसके अलावा,अमेरिका के रूस और चीन के खिलाफ युद्ध की तैयारी वाले कमेंट पर भी पुतिन ने पलटवार किया है. पुतिन ने पश्चिमी देशों को चेतावनी देते हुए कहा कि रूस के खिलाफ कोई भी जंग यूक्रेन युद्ध जैसी नहीं बल्कि उससे कहीं खतरनाक होगी. #KADAK Follow us: Facebook:http://bit.ly/2lRMjaY Website: https://hindi.news18.com/ Twitter: https://twitter.com/HindiNews18</t>
  </si>
  <si>
    <t>https://i.ytimg.com/vi/MXay6967Fb4/maxresdefault.jpg</t>
  </si>
  <si>
    <t>Hamás acusa a Israel de "sabotear" negociación de tregua en Gaza | AFP</t>
  </si>
  <si>
    <t>El jefe de Hamás acusó el martes a Israel de haber lanzado una operación militar contra el mayor hospital de Gaza a fin de "boicotear" les negociaciones que buscan una tregua en el territorio palestino, acuciado por el hambre. ¿Desea conocer más sobre la oferta de videos AFP u obtener una licencia de uso de un video visto en nuestro canal? Haga clic aquí, por favor 👉 http://u.afp.com/wvnK Aclaración: Los servicios y contenidos de AFP son para uso exclusivamente profesional</t>
  </si>
  <si>
    <t>PALESTINOS,ISRAEL,CONFLICTO,HAMÁS,GAZA,EEUU,AFP,NEWS,ACTU,INFO</t>
  </si>
  <si>
    <t>https://i.ytimg.com/vi/MxBX2DDdIO8/maxresdefault.jpg</t>
  </si>
  <si>
    <t>Israel Ground Forces, Backed By Jets, Carry Out "Targeted Raid" In Gaza | Israel Hamas War</t>
  </si>
  <si>
    <t>Israel Palestine Conflict: The Israeli army said Friday its ground forces backed by fighter jets and drones carried out a "targeted raid" in Gaza over the past day, as it prepares for a land invas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ndtv live 24x7 english news,top news,Israel-Hamas War,Israel-Gaza War,Hamas news,Israel news,Rocket Attack on Gaza,Gaza,Hamas Terrorist,category= news,TV Teaser,Kadambini Sharma,reporter= Kadambini Sharma- Phono,Israel Palestine Relations,Hamas,Hamas vs Israel,Gaza Strip,Israel-Gaza conflict,Hamas terrorists,Israel News,Palestine Militants Attack Israel,Israel,Hamas Attack,Israel Hamas War Update,Israel Hamas War,Israel War Zone</t>
  </si>
  <si>
    <t>https://i.ytimg.com/vi/mXDqzOBWDp8/maxresdefault.jpg</t>
  </si>
  <si>
    <t>New Phase Of War: Full Scale Ground Invasion Looms Over Gaza As Israel Tanks Enter Gaza</t>
  </si>
  <si>
    <t>Israel Palestine War News Updates: The Israel Defense Forces said its fighter jets attacked around 150 underground sites in the northern Gaza Strip which belong to the Hamas group. It added that several Hamas terrorists were killed in the overnight attack. Combat tunnels, underground combat spaces and other underground terrorist infrastructures were destroyed, it added. #israelpalestineconflict #hamasattack #israelhamaswar #israel #palestine #israelhamaswarupdate #hamasvsisrael #gazaunderattack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mXFWFmk9aNo/maxresdefault.jpg</t>
  </si>
  <si>
    <t>Tensions Rise At Al Shifa Hospital In Gaza, Blame Game Erupts | Israel Hamas War</t>
  </si>
  <si>
    <t>#israelhamaswar #alshifa #latestnews Israel Hamas war rages on. A massive blame game has erupted between the Israeli defence forces and the Hamas terrorists over a situation arising in the Al Shifa Hospital Watch video for mor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world news,india news live,gaza,gaza hospital,israel news,israel,gaza news,gaza hospital news,gaza al shifa,gaza hospital video,netanyahu</t>
  </si>
  <si>
    <t>https://i.ytimg.com/vi/mXKlJ57_s2s/maxresdefault.jpg</t>
  </si>
  <si>
    <t>No safe way to leave Gaza City: Al Jazeera correspondent</t>
  </si>
  <si>
    <t>In the last few hours, Israel has intensified its shelling on the eastern side of Gaza City. Reports have emerged this morning of Israeli tanks attempting to move deeper into Gaza City, indicating a significant Israeli determination to cross from the east to the west of Gaza City in an effort to gain control of the coastal line. Despite the slow pace of their advance, they faced strong resistance from Palestinian fighters. Palestinian groups assert that they anticipated this move and have successfully destroyed several Israeli tanks. Unfortunately, civilians in Gaza City are currently unable to find a safe route to leave, as those who have attempted to head south have become targets for Israeli forces. Al Jazeera’s Safwat Al Kahlout joins us on the phone from Gaza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t>
  </si>
  <si>
    <t>Al Jazeera,Al Jazeera English,Al Qassam brigades,Gaza,Hamas,Islamic resistance movement,Israel,Israel gaza war,Israel hamas war,Israeli abductees in gaza,Israeli army,Israeli captives in gaza,al Jazeera,al jazeera English,al jazeera live,al jazeera video,aljazeera English,aljazeera latest,aljazeera live,aljazeera live news,gaza air strikes,gaza ground raid,gaza incursion,gaza under attack,gaza war,hamas,hamas attacks on Israel</t>
  </si>
  <si>
    <t>https://i.ytimg.com/vi/mxLfr-4B_Ow/maxresdefault.jpg</t>
  </si>
  <si>
    <t>Indiscriminate attacks: Children bear the brunt of Israel’s war on Gaza</t>
  </si>
  <si>
    <t>Nearly 8,000 Palestinian children have been killed in Israel’s war on Gaza. The bodies of hundreds of young people are believed to be trapped under the rubble of homes, schools and shelters across the strip. Many of those who survived will carry the scars of the war forever. Al Jazeer’s Resul Serda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Children,Children bear the brunt of Israels war on Gaza,Gaza,Gaza bombardment,Gaza health system,Gaza hospital,Gaza humanitarian crisis,Indiscriminate attacks,Israel,Israel Hamas war,Israel gaza war,Israel-Palestine conflict,Israeli army,Palestine,Palestinian children,al jazeera live,al jazeera video,aljazeera English,aljazeera latest,aljazeera live,aljazeera live news,gaza war,northern Gaza,war on gaza</t>
  </si>
  <si>
    <t>https://i.ytimg.com/vi/mxmgDBDqPXs/maxresdefault.jpg</t>
  </si>
  <si>
    <t>Israel-Palestine war: All you need to know about the 'Gaza metro' | A wildcard in Gaza | WION</t>
  </si>
  <si>
    <t>https://i.ytimg.com/vi/mXoU4zWyUPs/maxresdefault.jpg</t>
  </si>
  <si>
    <t>Israel-Palestine War: महायुद्ध का खतरा बढ़ा | Gaza | Netanyahu | America | Biden</t>
  </si>
  <si>
    <t>Israel-Palestine War: महायुद्ध का खतरा बढ़ा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XtrPV6-CQI/maxresdefault.jpg</t>
  </si>
  <si>
    <t>Israel Palestine Conflict : अचानक रुका इजरायल-हमास युद्ध | Hamas | Gaza | ABP News | Hindi news</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Palestine Conflict : इजरायल ने हमास के बड़े कमांडर को मारने का दावा किया | Hamas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MxumAP1CGM0/maxresdefault.jpg</t>
  </si>
  <si>
    <t>Intervention à Gaza : Benjamin Netanyahu sous pression</t>
  </si>
  <si>
    <t>Il y a 6 mois, le Hamas perpétrait un attentat en Israël tuant 1170 personnes. Depuis, la guerre s’est abattue sur la bande de Gaza. Benjamin Netanyahu a dû faire face ces derniers jours à des manifestations massives demandant sa démission. ➡️ Toute l’actualité en direct sur https://www.tf1info.fr 🤳 Suivez-nous sur les réseaux Instagram : https://www.instagram.com/tf1info Facebook : https://www.facebook.com/TF1Info TikTok : https://www.tiktok.com/@tf1info Twitter : https://twitter.com/TF1Info</t>
  </si>
  <si>
    <t>https://i.ytimg.com/vi/MXvYLIG6P6s/maxresdefault.jpg</t>
  </si>
  <si>
    <t>구호단체 트럭 ‘오폭’ 사망, 국제사회 분노…구호 중단 잇따라 / KBS 2024.04.03.</t>
  </si>
  <si>
    <t>가자 지구에서 국제구호단체 차량이 공습을 받아 7명이 숨진 데 대해 이스라엘이 오폭을 인정하고 철저한 조사를 약속했습니다. 하지만 공습을 규탄하는 국제사회 목소리는 높아지고 있고, 가자 지구 내 구호활동도 잇따라 중단되고 있습니다. 두바이 우수경 특파원입니다. [리포트] 차량 지붕에 큰 구멍이 뚫렸고, 내부는 심각하게 파손됐습니다. 이스라엘군의 공습을 받은 국제 구호단체, 월드센트럴키친 소속 차량입니다. 해당 단체는 이스라엘군과 이동을 조율했는데도 공격받았다고 밝혔습니다. 이번 공격으로 폴란드와 호주, 영국 출신, 그리고 미국과 캐나다 이중 국적자 등 단체 직원 7명이 희생됐습니다. 통역을 돕던 팔레스타인 주민도 숨졌습니다. [수하이브 알 자리스/목격자 : "갑자기 공격이 일어났고 저곳과 이곳 차량이 불탔습니다. 모두 장갑차로 외국인 소유 차량이 분명했습니다."] 네타냐후 이스라엘 총리는 오폭을 인정했고, 이스라엘군 참모총장도 실수라고 강조하고 철저한 조사를 약속했습니다. [헤르지 할레비/이스라엘군 참모총장 : "매우 복잡한 상황에서 밤에 오인함으로써 일어난 실수였습니다. 일어나서는 안되는 일이었습니다."] 자국민이 숨진 미국은 분노를 표했고, 영국과 프랑스 등 국제사회도 민간인 공습을 강하게 규탄했습니다. [존 커비/미국 백악관 국가안보소통보좌관 : "어제 월드센트럴키친의 민간 활동가들이 이스라엘군의 공습으로 사망한 사실에 분노를 금할 수 없습니다."] 월드센트럴키친 측은 안전에 대한 판단이 필요하다며 해당 지역 활동을 즉시 중단했습니다. 계속된 참사에 가자 지구 구호 활동이 잇따라 중단되면서 기아 위기는 더 심각해질 것으로 보입니다. 지난해 전쟁 발발 이후 목숨을 잃은 구호 단체 직원은 180여 명에 달합니다. 두바이에서 KBS 뉴스 우수경입니다. 영상편집:황보현평/자료조사:오지민 ▣ KBS 기사 원문보기 : http://news.kbs.co.kr/news/view.do?ncd=7930995 ▣ 제보 하기 ◇ 카카오톡 : 'KBS제보' 검색 ◇ 전화 : 02-781-1234 ◇ 홈페이지 : https://goo.gl/4bWbkG ◇ 이메일 : kbs1234@kbs.co.kr #이스라엘 #오폭 #국제구호단체</t>
  </si>
  <si>
    <t>https://i.ytimg.com/vi/My_hrY9qk98/maxresdefault.jpg</t>
  </si>
  <si>
    <t>Negociar o atacar, familias israelíes de rehenes divididas sobre cómo recuperar a sus seres queridos</t>
  </si>
  <si>
    <t>Crece la indignación en Israel por la difícil situación de los rehenes capturados por Hamás tras el mayor ataque terrorista de la historia de Israel del sábado 7 de octubre. Algunas familias defienden que la única opción es una ofensiva a gran escala en Gaza. Otros creen que el gobierno israelí debe apostar por su liberación, antes de intensificar la acción militar contra Hamás.</t>
  </si>
  <si>
    <t>DW Español,DW,Deutsche Welle,DW Español noticias,DW noticias,Israel,Gaza,Hamás,Medio Oriente,conflicto,rehenes,terrorismo,rescate,manifestaciones,protestas</t>
  </si>
  <si>
    <t>https://i.ytimg.com/vi/mY8_UelllU4/maxresdefault.jpg</t>
  </si>
  <si>
    <t>Iran Vs Israel Tension: इजराइल पर Missile हमला करने वाला है ईरान ? Hindi News । Latest News</t>
  </si>
  <si>
    <t>Iran Vs Israel Tension: Israel और Hamas में जारी जंग के बीच इजराइल और ईरान भी आमने-सामने आ गए हैं.दोनों के बीच युद्ध जैसे हालात बनते जा रहे हैं.इजराइल की खूफिया एजेंसी Mossad ने चेतावनी दी है कि ईरान जल्द ही इजराइल पर लंबी दूरी की मिसाइलों और ड्रोन से हमला कर सकता है. इसके बाद इजराइल में कई महत्वपूर्ण स्थानों पर ग्लोबल पोजीशनिंग सिस्टम यानी जीपीएस को बंद कर दिया गया है.ईरानी अधिकारियों ने चेतावनी दी है कि दमिश्क में ईरानी वाणिज्य दूतावास पर इजरायल के मिसाइल हमले के जवाब में तेहरान को कार्रवाई करने का अधिकार है. #iran #israel #iranvsisrael #iranisraeltension #hindinews #iranmillitary #usoniran #iranonisrael #latestnews #airstrike #israelattackonsyria #internationalhindinews #breaking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iran,israel iran,iran israel,iran israel war,iran israel news,iran vs israel,israel news,israel strikes iran embassy,israel iran war,israel iran embassy,war in israel,israel hamas war,israel war,israel iran latest news,israel gaza war,syria,israel strikes syria,iran embassy,syria news,iran news,iran syria consulate,us airstrikes syria,us airstrikes in iraq and syria,us airstrike in syria,us airstrike on syria,syria airstrike news</t>
  </si>
  <si>
    <t>https://i.ytimg.com/vi/MYBolg5FAPs/maxresdefault.jpg</t>
  </si>
  <si>
    <t>Israel-Hamas War को पूरा हुआ एक महीना, इज़राइल ने किया ये ख़ास काम, नम हो गईं आंखें? | News18</t>
  </si>
  <si>
    <t>Israel-Hamas War को पूरा हुआ एक महीना, इज़राइल ने किया ये ख़ास काम, नम हो गईं आंखें? | News18 Israel-Hamas War: One month of Hamas war has been completed. Israel observed a minute of silence. Israel has again started aggressive attacks on Gaza. See our special report. Israel-Hamas War: हमास युद्ध का एक महीने पूरा हो चुका है। इज़राइल ने एक मिनट का मौन रखा। इज़राइल ने ग़ाज़ा पर फिर से ताबड़तोड़ हमले शुरू कर दिया है। देखिए हमारी ख़ास रिपोर्ट।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nuclearweapons #nuclearweapons #israelnuclearweapons #breakingnews #israelwarnewstoday #israelattacktoday #israeltoday #topnews #telaviv #telavivattack #war #joebiden #america #usa #us #washington #ironsword #operationalaqsaflood #alaqsamosque #israelihostage #hamasnewstoday #middleeast #gazahistory Israel-Hamas War Updates | Hamas Attack | Missile Attack | Gaza | Palestine | Netanyahu | Israel-Hamas War Reason | America | Joe Biden | Iran | Houthi rebels | Houthi rebels attack on israel | Houthi rebels attack on israel by drone | Houthi rebels attack | Qassam Brigade | Dhanteras | Elvish Yadav | AQI | Delhi Pollution | Delhi Odd-Even Rule | Noida | Delhi NCR | Arvind Kejriwal | Earthquake | PM Modi | Bihar Caste Census | Nitish Kumar | TMC | Rajasthan Congress 7th List | Congress List | Rajasthan Congress List | Rajasthan Election 2023 congress list | BJP | Rajasthan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MyBsMzkvi34/maxresdefault.jpg</t>
  </si>
  <si>
    <t>ISRAEL realiza OPERACIÓN MILITAR para LIBERAR REHENES en HOSPITAL al sur de GAZA | Gestión</t>
  </si>
  <si>
    <t>El ejército de #Israel anunció el jueves que estaba llevando a cabo una operación en un gran hospital del sur de la #FranjadeGaza, donde los médicos describen una situación desesperada, en busca de posibles rehenes capturados por #Hamás. Entérate más en: https://gestion.pe/</t>
  </si>
  <si>
    <t>Diario Gestión,gestion peru,rehenes liberados de hamas,rehenes liberadas de israel,rehenes liberados de hamas hoy,rehenes liberados testimonios,guerra israel,guerra israel hamas,guerra israel gaza hoy,guerra israel palestina,israel vs hamas,noticias de la guerra en,noticias de la guerra en israel recientes,noticias de la guerra en la franja de gaza,israel rescata dos rehenes,rehenes de hamas hablan,noticias rehenes de hamas</t>
  </si>
  <si>
    <t>https://i.ytimg.com/vi/MYFch7Syo1s/maxresdefault.jpg</t>
  </si>
  <si>
    <t>UPDATE❗ Dampak Mengerikan Perang Israel-Hamas yang Terjadi di Gaza</t>
  </si>
  <si>
    <t>‎Ikuti saluran Tribun Pontianak di WhatsApp: https://whatsapp.com/channel/0029VaLdWgm9WtBzrkP5OS1K . Download aplikasi berita TribunX di Play Store atau App Store untuk dapatkan pengalaman baru. . Perang antara Israel dan Hamas telah memasuki hari ke-200 pada Selasa 23 April 2024 kemarin. Seperti yang diketahui, pasukan Israel menyerbu militan Hamas di Gaza, Palestina usai serangan yang terjadi pada 7 Oktober lalu. Sejak saat itu, hampir 85 persen dari 2,3 juta penduduk Gaza telah mengungsi dan lebih dari 14.000 anak telah dalam serangan yang disebut para kritikus sebagai perang balas dendam. Lantas apa saja kerusakan dan dampak-dampak mengerikan yang terjadi di Gaza? Menurut Kementerian Kesehatan Gaza, setidaknya 34.183 orang telah tewas, dan 77.084 lainnya telah terluka dalam serangan yang dilakukan Israel. Sekitar 72 persen dari mereka yang tewas adalah perempuan dan anak-anak. Pada hari Senin, Kepala Hak Asasi Manusia Perserikatan Bangsa-Bangsa (PBN), Volker Turk, mengatakan seorang anak di Gaza tewas atau terluka dalam setiap 10 menit. Sementara itu, menurut Kantor Media Gaza, sekitar 7.000 orang hilang dan diduga tewas di bawah reruntuhan bangunan. #perang #gaza #hamas #israel #palestina #dampak #kelaparan #TribunPontianakAwards2023 #KalbarMajuMenembusBatas #KalbarMenembusBatas #TribunPontianakAwards #TribunPontianak15 Simak berita selengkapnya di https://www.kompas.tv/internasional/502377/200-hari-perang-israel-hamas-ini-dampak-dampak-mengerikan-yang-terjadi-di-gaza?page=all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MyFw5tuprMw/maxresdefault.jpg</t>
  </si>
  <si>
    <t>Israel Hamas Conflict : 18 दिन, वॉर जोन में हमास का THE END । Palestine । Gaza । N18V</t>
  </si>
  <si>
    <t>Israel Hamas Conflict : 18 दिन, वॉर जोन में हमास का THE END । Palestine । Gaza । N18V A fierce war has been going on between Israel and Hamas for 18 days. Israel is now going to end the war which was started by the terrorist organization Hamas. The hookah water of Hamas hiding in Gaza has been stopped. Hamas, yearning for every penny, is now bargaining in the name of hostages. The situation is such that darkness has started falling in the hospitals of Gaza. Diesel has run out and electricity supply has also stopped. 18 दिन से इज़राइल और हमास के बीच भीषण जंग जारी है। जिस जंग की शुरुआत आतंकवादी संगठन हमास ने की थी अब इज़राइल उसे ख़त्म करने वाला है। ग़ाज़ा में छिपे बैठे हमास का हुक्का पानी बंद हो चुका है। दाने दाने के लिए तरस रहा हमास अब बंधकों के नाम पर सौदेबाजी कर रहा है। हालात ये है कि ग़ाज़ा के अस्पतालों में अंधेरा छाने लगा है। डीजल ख़त्म हो चुका है और बिजली सप्लाई भी ठप्प हो गई है। #israel #israelhamaswarnews #hamasattack #israelpalestineconflict #topnews #breakingnews #israel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hamas war,hamas,hamas israel,israel hamas,israel news,israel war,israel hamas gaza,israel hamas war news today,breaking news,war in israel,hamas israeli,hamas attack israel,israel attack hamas,israel palestine conflict,israel palestine war,israel gaza,israel palestine news,israel attack,palestine and israel,gaza israel,hamas attacks israel,israel palestine,hamas airstrike on israel,war israel,israel gaza hamas war,News18 India</t>
  </si>
  <si>
    <t>https://i.ytimg.com/vi/MyFYYxJFFqk/maxresdefault.jpg</t>
  </si>
  <si>
    <t>Israel Palestine War Update: इजरायल में आतंकी हमले से मचा कोहराम| Rocket Attack| Gaza | Palestine</t>
  </si>
  <si>
    <t>Israel Hamas War Update: इजरायल में आतंकी हमले से मचा कोहराम| Rocket Attack| Gaza | Palestine Strike Israel Hamas War Update: गाजा पट्टी से इजरायल पर रॉकेट हमले में इजरायल के 500 से ज्यादा लोग घायल हुए हैं, इजरायल के स्वास्थ्य मंत्री ने कहा कि हमास के हमले में 500 से ज्यादा लोग घायल हुए हैं, वहीं 22 लोगों की मौत हो गई है। बता दें आज सुबह एक हमास ने इजरायल पर साथ 5 हजार रॉकेट दागे. हमास ने इस हमले को एक महान क्रांति का दिन बताया है. इतना ही नहीं हमास ने इस अटैक को 'ऑपरेशन अल अक्सा फ्लड' नाम दिया है. इस बीच इजरायल ने हमास को चेतावनी दी है. इजरायल की वायुसेना ने हमास के ठिकानों पर ताबड़तोड़ हवाई हमले शुरू कर दिए हैं, इजराइल के पीएम Benjamin Netanyahu ने कहा कि हम युद्ध में हैं। Israel Hamas War Update: More than 500 Israeli people have been injured in the rocket attack on Israel from the Gaza Strip, Israel's Health Minister said that more than 500 people have been injured in the Hamas attack, while 22 people have died. . Let us tell you that this morning Hamas fired 5 thousand rockets at Israel. Hamas has described this attack as a day of great revolution. Not only this, Hamas has named this attack 'Operation Al Aqsa Flood'. Meanwhile, Israel has warned Hamas. The Israeli Air Force has started rapid air strikes on Hamas targets. #israelhamaswarupdate #benjaminnetanyahu #rishisunak #35citizensofIsraelhostage #israelhamasconflict #breakingnews Israel Hamas War Update: इजरायल ने किया ऐलान | Rocket Attack | Gaza | Surgical Strike Palestin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MyLV0DXVXIk/maxresdefault.jpg</t>
  </si>
  <si>
    <t>Israel Hamas War Update: इजराइली सेना ने Gaza में हमास चीफ के 3 बेटों को मारा| World News</t>
  </si>
  <si>
    <t>Israel Hamas War Update: इजराइल और हमास के बीच जंग जारी है.इस बीच, इजराइल ने ईद से पहले गाजा में एक एयरस्ट्राइक की जिसमें हमास चीफ इस्माइल हानिए के 3 बेटों समेत परिवार के कई लोगों की मौत हो गई.जानिए इजराइली सेना ने उन्हें कैसे मार गिराया? #israel #hamas #israelhamaswar #israelhamaswarupdate #israelhamasnews #israelhamaswarnews #israelvshamas #hamas #ismailhaniyeh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air strike on gaza,israel,hamas,israel news,israeli war,israel hamas war updates,latest on israel hamas war,hamas attack israel,hamas chief ismail haniyeh,israeli attack kills sons of hamas chief haniyeh,ismail haniya,hamas attack,hamas militants,jamal haniyeh killed in airstrike,hamas leader ismail haniyeh,hamas leader,israel hamas war live,hamas vs israel,top news,latest news,news,hindi news,times now navbharat originals,tnn originals</t>
  </si>
  <si>
    <t>https://i.ytimg.com/vi/MYq6IEkqdzc/maxresdefault.jpg</t>
  </si>
  <si>
    <t>Conflit israelo-palestinien : retour sur les affrontements les plus graves de ces dernières années</t>
  </si>
  <si>
    <t>https://i.ytimg.com/vi/MyRL5XLsc8g/maxresdefault.jpg</t>
  </si>
  <si>
    <t>Israel-Palestine War | Israel's forces fight Lebanon's push to infiltrate border | WION</t>
  </si>
  <si>
    <t>https://i.ytimg.com/vi/MYT1r0eOQWc/maxresdefault.jpg</t>
  </si>
  <si>
    <t>Israel-Palestine war: Five Hezbollah fighters killed as they continue attacks from across the border</t>
  </si>
  <si>
    <t>The Rafah border crossing has become the flashpoint in the Israel-Hamas war. Israel says there has been no ceasefire at the border crossing. Egypt says it is unwilling to allow Palestinians into Northern Sinai. What does Egypt fear? #israel #gaza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egypt,rafah crossing,gaza strip,israel gaza,rafah border crossing,gaza news,rafah border,rafah,gaza airstrike,gaza air strikes,gaza latest news,gaza crossing,israel gaza airstrikes,gaza israel,raffah crossing,israel launches air strikes in gaza,rafah crossing to close,gaza airstrikes,crossing,israel gaza conflict,palestine and israel,egypt gaza,israel gaza tensions,is the rafah crossing opening,egypt gaza border,gravitas</t>
  </si>
  <si>
    <t>https://i.ytimg.com/vi/mz_y-iJ8fpw/maxresdefault.jpg</t>
  </si>
  <si>
    <t>Attaque à Jérusalem : trois morts en pleine trêve à Gaza • FRANCE 24</t>
  </si>
  <si>
    <t>La trêve est reconduire de 24 heures supplémentaires entre Israël et le Hamas mais elle reste fragile. Trois personnes ont été tuées ce matin dans une attaque à l'arme à feu à Jérusalem Ouest. On compte également six blessés dont trois dans un état grave. Les deux auteurs de la fusillade ont été abattus. Le Hamas revendique cette attaque. #trêve #Jérusalem #attaqu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Moyen-Orient,attaque,fusillade,israël,jerusalem,trêve</t>
  </si>
  <si>
    <t>https://i.ytimg.com/vi/Mz2odKOsVJc/maxresdefault.jpg</t>
  </si>
  <si>
    <t>‘Our children are dying’: UN warns of impending Gaza famine • FRANCE 24 English</t>
  </si>
  <si>
    <t>The UN has warned that at least 576,000 people in Gaza – one-quarter of the population – are on the brink of famine. The situation is worst in the north of the Gaza Strip, where aid convoys have largely failed to get through, while recent airdrops are only providing enough aid for a tiny percentage of the population. #Gaza #Israel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UN,aid,ceasefire,civilians,famine,food,humanitarian aid,humanitarian crisis,starvation,truce,water</t>
  </si>
  <si>
    <t>https://i.ytimg.com/vi/MZ6phkLMu7c/maxresdefault.jpg</t>
  </si>
  <si>
    <t>World And War: Hamas को समर्थन देना Iran को पड़ा भारी, America ने लगाया Ban, तिलमिलाया ईरान</t>
  </si>
  <si>
    <t>World And War: Israel Hamas जंग के बीच Iran का हमास के आतंकियों को समर्थन देना भारी पड़ता दिखाई दे रहा है। America ने Iran के खिलाफ बड़ा एक्शन लिया है। इस दौरान अमेरिका ने ईरान के Drone कार्यक्रमों पर बैन लगाया है। जिससे ईरान के Ballistic missile कार्यक्रम को भी झटका लगेगा. #america #iran #irandroneban #israelhamasnews #israrelattack #israelpalestinenew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america on iran,us ban on iran drone,iran drone news,america on iran news,joe biden news today,iran supports hamas,israel hamas news,hamas attack israel,hamas rocket attack israel,israel latest news,israel palestine war,hindi news,latest news,today's news</t>
  </si>
  <si>
    <t>https://i.ytimg.com/vi/Mz7umBpvUB8/maxresdefault.jpg</t>
  </si>
  <si>
    <t>Palestinian tribal justice system gaining strength</t>
  </si>
  <si>
    <t>A recent survey found two-thirds of Palestinians do not trust the state's judicial system and believe it is corrupt. Human rights defenders say a weak judiciary is in turn strengthening a system known as tribal justice. And, as Al Jazeera's Nida Ibrahim reports, more people are moving towards tribal laws to get justice for their family and friends. - Subscribe to our channel: http://aje.io/AJSubscribe - Follow us on Twitter: https://twitter.com/AJEnglish - Find us on Facebook: https://www.facebook.com/aljazeera - Check our website: https://www.aljazeera.com/ #AlJazeeraEnglish #palestine #TribalJustice</t>
  </si>
  <si>
    <t>youtube,aljazeera.com,tribal justice,al jazeera,human rights,aljazeera,aljazeera english,al jazeera english,judiciary,judicial,palestine,aljazeera news,system,palestinian,aljazeera live,LATEST NEWS,latest news,tribal justice system,Palestinians</t>
  </si>
  <si>
    <t>https://i.ytimg.com/vi/mZEAZsurkjw/maxresdefault.jpg</t>
  </si>
  <si>
    <t>Israel-Hamas war: Bodies found under rubble in medical complex | World News | WION</t>
  </si>
  <si>
    <t>israel hamas war,hamas,israel war,hamas war,war in israel,israel gaza war,gaza war,israel hamas war gaza,israel hamas war updates,israel hamas,hamas israel,war,hamas israel war,israel,israeli war,israel-hamas war,israel gaza,hamas attack,iran hamas,israel nuclear war,tbn israel,iran israel,news israel,hamas and israel,israel hamas war news,hamas attack israel,hamas news,israel iran latest news,wion,wion news,idf raids al shifa hospital</t>
  </si>
  <si>
    <t>https://i.ytimg.com/vi/mZr6Q8tOUoc/maxresdefault.jpg</t>
  </si>
  <si>
    <t>MEDIO ORIENTE | Israel ataca Gaza mientras sigue la incertidumbre sobre la respuesta a Irán</t>
  </si>
  <si>
    <t>#Canal26 #Israel #Palestina #Hamas #Gaza #MedioOriente #Internacional 👉 Israel continúa su ofensiva contra la Franja de Gaza, donde ya ha matado a cerca de 34.000 personas, en su mayoría mujeres y niños, mientras sigue la incertidumbre sobre una eventual respuesta al ataque iraní contra Israel con más de trescientos drones y misiles del pasado fin de sema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zUATdFPghk/maxresdefault.jpg</t>
  </si>
  <si>
    <t>Gaza crisis: World Central Kitchen founder accuses Israel of using food as weapon</t>
  </si>
  <si>
    <t>Pressure is mounting on Israel to show restraint in its war on Hamas after an Israeli airstrike killed seven World Central Kitchen (WCK) workers who had just delivered food to Palestinians in Gaza. WCK founder José Andrés says it was a direct attack by Israel on three clearly marked vehicles. As Crystal Goomansingh reports, Andrés also says their deaths were a direct result of Israel's policy to restrict humanitarian aid to Gaza. For more info, please go to https://globalnews.ca/news/10400287/israeli-strike-gaza-aid-workers/ Subscribe to Global News Channel HERE: http://bit.ly/20fcXDc Like Global News on Facebook HERE: http://bit.ly/255GMJQ Follow Global News on Twitter HERE: http://bit.ly/1Toz8mt Follow Global News on Instagram HERE: https://bit.ly/2QZaZIB #GlobalNews #Gaza #Israel</t>
  </si>
  <si>
    <t>global news,world central kitchen attack,world central kitchen,jose andres,José Andrés,wck,gaza,hamas,israel,palestine,gaza crisis,israel hamas war,israel hamas conflict,israel gaza war,israel gaza conflict,israel gaza,humanitarian aid,global national,food as a weapon,middle east,conflict in the middle east,world central kitchen chef,world news,israel attack</t>
  </si>
  <si>
    <t>https://i.ytimg.com/vi/MZW-u_4f0ME/maxresdefault.jpg</t>
  </si>
  <si>
    <t>Israel Attack: कौन है आतंकी संगठन हमास का मुखिया मोहम्मद दाइफ</t>
  </si>
  <si>
    <t>News: फिलिस्तीनी उग्रवादी संगठन हमास ने शनिवार यानी 7 अक्टूबर 2023 को इजरायल पर बड़ा हमला किया. इसके बाद से वहां हिंसा भड़की हुई है. इजराइल को तबाह करने वाले हमास ने ऐसा काम किया है जिसे सुनकर किसी को यकीन नहीं हो रहा है. क्योंकि दुनिया की सबसे मजबूत खुफिया एजेंसी मोसाद तक को खबर तक नहीं लगी लेकिन इजराइल तबाह हो गया. हमास ने एक दो नहीं, बल्कि एक साथ 5,000 रॉकेट इजराइल पर दागे. बदला लेने के लिए इजरायली सेना ने हमला तेज कर दिया है. गाजा पट्टी में इजरायली हमले में हमास के 680 लोग मारे जा चुके हैं. #Hamas #TelAviv #Israel #israelpalestineconflict #worldnews #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N-JlQyiM2dA/maxresdefault.jpg</t>
  </si>
  <si>
    <t>Gaza: Humanitarian situation continues to deteriorate under ongoing Israeli shelling | DW News</t>
  </si>
  <si>
    <t>Israel is pressing on with its offensive in Gaza. More air strikes and shelling has been reported in the southern city of Khan Younis. The Palestinian Red Crescent said Israel bombed its headquarters in the city, killing five people. And the humanitarian situation in the territory continues to deteriorate. The UN says a quarter of residents now face starvation. DW's Muhammad Al-Kahlout filed this report from Gaza. #Gaza #Humanitarian #KhanYounis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t>
  </si>
  <si>
    <t>DW News,israel,gaza,gaza humanitarian situation,khan younis</t>
  </si>
  <si>
    <t>https://i.ytimg.com/vi/n-UkvlrIkug/maxresdefault.jpg</t>
  </si>
  <si>
    <t>Amidst the Israel-Hamas war, Hezbollah is continuously launching rocket attacks on the Northern Lebanon Border. Now Hezbollah has attacked Iranian Burqa missiles on Al-Tayhat Hill on Israel Border. This area is on the other side of the Lebanese city Meis-Al-Jabal. Hezbollah says that it attacked Al-Tahayat hill with guided missiles, which fell directly on the Israeli army base. At the same time, Israeli media has also confirmed that missiles have fallen from Lebanon towards Al-Manara settlement, which is in the upper Al-Jalil area. Israel Hamas War के बीच Hezbollah Norther Lebanon Border पर लगातार Rocket Attack कर रहा है. अब Hezbollah ने Israel Border पर Al-Tayhat Hill पर Irani Burqa missiles Attack किया है. यह इलाका लेबनानी शहर Meis-Al-jabal के दूसरी तरफ है. Hezbollah का कहना है कि उसने अल-तहयत पहाड़ी पर Guided Missiles से हमला किया, जो सीधे इज़रायली सेना के अड्डे पर जा गिरी. वहीं, इज़रायली मीडिया ने भी लेबनान की तरफ से Al-Manara सेटलमेंट की तरफ मिसाइलें गिरने की पुष्टि की है, जो ऊपरी अल-जलिल इलाके में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n_4F9O1WxJE/maxresdefault.jpg</t>
  </si>
  <si>
    <t>Israel reportedly targets Gaza with 'bunker buster' bombs to destroy tunnel networks</t>
  </si>
  <si>
    <t>U.S. congressional candidate Chris Banweg, R-Ohio, discusses the challenges Israeli forces face while confronting underground tunnels Hamas forces are using in the Gaza strip.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Carley Shimkus,Chris Banweg,Chris Banweg FOX &amp; Friends First,FNC,FOX,FOX &amp; Friends First,FOX News,FOX News Channel,FOX News media,FOX News video,Gaza,Gaza strip,Gaza tunnels,Hamas,Hamas terrorists,Hamas tunnels,Hamas tunnels Gaza,IDF,IDF Hamas,IDF Israel,ISrael Gazaa,Israel,Israel Hamas,Israel at war,Israeli,Middle East,Middle East war,Todd Piro,US,US media,US news,US politics,media,news,politics,underground tunnels,world</t>
  </si>
  <si>
    <t>https://i.ytimg.com/vi/n_87GJ4-GrQ/maxresdefault.jpg</t>
  </si>
  <si>
    <t>Pour Netanyahou, "seule la poursuite de la pression militaire" permettra de libérer tous les otages</t>
  </si>
  <si>
    <t>Israël a libéré tôt lundi deux otages détenus à Rafah, ultime cible affichée de son offensive dans la bande de Gaza. Malgré l'inquiétude croissante de la communauté internationale, le Premier ministre israélien, Benjamin Netanyahu, a déclaré lundi que "seule la poursuite de la pression militaire" jusqu'à la "victoire" permettrait de libérer "tous les otages" retenus à Gaza. #Netanyahu #Israël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Hamas,Israël,Libération,Proche-Orient,Rafah,accord,bande de Gaza,bombardements,bombardements à Gaza,cessez-le-feu,familles d’otages,guerre au Proche-Orient,négociations,otages,pression militaire,trêve à Gaza</t>
  </si>
  <si>
    <t>https://i.ytimg.com/vi/N_EtzS8asFI/maxresdefault.jpg</t>
  </si>
  <si>
    <t>Israel Hamas War Update: हमास नेता हानिया ने युद्ध को लेकर दिया बड़ा बयान | Hamas Leader | Breaking</t>
  </si>
  <si>
    <t>Israel Palestine War Update: इजरायल और हमास के बीच हुई डील के बाद संघर्षविराम है. हमास ने बंधकों की दूसरी खेप को छोड़ने में देरी की तो इजरायल में प्रदर्शन किया गया. इजरायल के रक्षामंत्री ने एक वीडियो जारी किया है. उत्तरी गाजा पट्टी में 50 ट्रक तैनात किये गए हैं. वहीं इजरायल के चीफ ऑफ़ स्टाफ का बयान सामने आया है. उन्होंने कहा कि, संघर्षविराम के बाद आक्रामक कार्रवाई के आदेश हैं. इसी बीच हमास नेता हानिया का बड़ा बयान सामने आया है. There is a ceasefire after the deal between Israel and Hamas. Demonstrations took place in Israel when Hamas delayed releasing the second batch of hostages. Meanwhile, Israel's Defense Minister has released a video. 50 trucks have been deployed in the northern Gaza Strip. The statement of Israel's Chief of Staff has come to light. He said that after the ceasefire, there are orders for aggressive action. Meanwhile, a big statement from Hamas leader Haniya has come out. #israelhamaswar #israelhamasdeal #top100 #gaza #hostages #hamasleaderismailhaniyeh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israel,israel hamas war,israel hamas deal,israel hamas,hamas israel,israel hamas war gaza,israel hamas ceasefire,israel deal with hamas,israel hamas hostage deal,israel hamas news,ceasefire deal israel hamas,israel hamas agreement,israel hostage deal,hostage deal,israel ceasefire,hamas deal,hamas hostages,israel hamas truce,israel hamas pause,israel hamas update,israel hamas hostage,top 100 news,uttarkashi tunnel rescue,hamas leader</t>
  </si>
  <si>
    <t>https://i.ytimg.com/vi/N_uRBTAjU7M/maxresdefault.jpg</t>
  </si>
  <si>
    <t>UPDATE❗ Brigade al-Qassam Hamas Bantai 14 Tentara Israel di Gaza</t>
  </si>
  <si>
    <t>‎Ikuti saluran Tribun Pontianak di WhatsApp: https://whatsapp.com/channel/0029VaLdWgm9WtBzrkP5OS1K . Download aplikasi berita TribunX di Play Store atau App Store untuk dapatkan pengalaman baru. . Sayap militer Hamas Brigade Izz ad-Din al-Qassam mengumukan 14 tentara Israel tewas dalam perang sengit di dua wilayah di Gaza. Sembilan tentara Zionis dibantai di wilayah Zanna dan lima lainnya di wilayah Al-Amal. Dalam pengumuman hari Sabtu, Brigade al-Qassam mengatakan operasi di Zanna, timur Khan Younis, telah menunjukkan semakin besarnya kekuatan kelompok perlawanan Palestina di Gaza selatan. Mengutip laporan Palestine Chronicle, Minggu 7 April 2024, sembilan tentara Israel tewas dan beberapa lainnya terluka di Zanna akibat tembakan langsung terhadap empat tank Merkava dengan peluru anti-lapis baja Yassin 105. Para serdadu al-Qassam tetap berada di daerah tersebut sampai pasukan Israel lainnya datang untuk menyelamatkan rekan-rekan mereka yang terluka, di mana ladang ranjau yang telah disiapkan sebelumnya telah menunggu mereka. #hamas #alqassam #israel #idf #gaza #perang #palestina #TribunPontianakAwards2023 #KalbarMajuMenembusBatas #KalbarMenembusBatas #TribunPontianakAwards #TribunPontianak15 Simak berita selengkapnya di https://international.sindonews.com/read/1355493/43/perang-sengit-brigade-al-qassam-hamas-bantai-14-tentara-israel-di-gaza-1712444672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n0N7Kg7-N8Y/maxresdefault.jpg</t>
  </si>
  <si>
    <t>Hamas Releases 24 Hostages On Day 2 Of Ceasefire Between Israel And Hamas</t>
  </si>
  <si>
    <t>Israel and Hamas on agreed to a four-day ceasefire in the war in Gaza, a diplomatic breakthrough that will free dozens of hostages held by militants as well as Palestinians imprisoned in Israel, and bring a large influx of aid to the besieged territory.Israel-Hamas War | In the first truce between Israel and Hamas amid the war going on for over six weeks, the Israeli government on Wednesday approved a deal of ceasefire in which 50 women and children would be freed by Hamas. The 13 Israeli hostages were then flown to Israel early Sunday morning for medical evaluations, before being reunited with family. Their release came after an hours-long delay Saturday when Hamas accused Israel of not complying with the cease-fire's terms. #IsraelWarZone #IsraelHamas #Israel #RocketAttack #Palestine #GazaStrip #IsraelVsPalestine #Hamas #IsraelGazaWar #Gaza #israelhamaswar #hamaswar #warliveupdate #israelhamasconflict #israel #israelpalestineconflict #hezbollah #latestnews #worldnew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N0sbWUDajsM/maxresdefault.jpg</t>
  </si>
  <si>
    <t>Hamas Fires Rocket Barrage At Israel | US Strikes Iran Proxies In Syria | IDF Ready To Invade Gaza</t>
  </si>
  <si>
    <t>Sirens were heard in Tel Aviv and central Israel as Hamas launched a heavy rocket barrage overnight on October 27. A missile fell near a medical facility in the Egyptian Red Sea resort town of Taba near the Israeli border, injuring six people, as per Al Qahera News. The IDF said it will continue limited ground raids in the Gaza Strip, after last night infantry forces and tanks operated over the border fence for hours. US military forces struck two facilities in eastern Syria used by Iran’s Islamic Revolutionary Guard Corps and affiliated groups. The Pentagon has sent nearly 900 additional US troops to the Middle East to bolster air defences amid a surge in attacks by Iran-affiliated groups. #israel #hamasattack #gaza #palestine #gazaunderattack Video: AP/AFP/Reuters 0:00 - Introduction 0:32 - Hamas Fires Heavy Rocket Barrage at Israel Overnight 2:22 - Israel Has “no Interest in Expanding the War” 4:28 - IDF Says Limited Ground Raids Into Gaza Will Continue 5:35 - US Strikes Sites Used by Iran Militias in Syria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gaza strip,israel news,hamas rocket attacks on israel,hamas rocket barrage,israel rocket attack,israel ground raids,israel raids gaza,israel hamas war update,israel hamas war news,missile hits egypt,egypt missile attack,idf,israel ground troops,israeli ground invasion,israel ground incursions,hamas news,us troops in middle east,us strikes on syria,israel palestine conflict,israel war,us strikes iranian proxies,gallant,gaza,netanyahu,israel gaza war</t>
  </si>
  <si>
    <t>https://i.ytimg.com/vi/N0XRRVydkVU/maxresdefault.jpg</t>
  </si>
  <si>
    <t>Israel Hamas War: Trucks Carrying Aid Start Entering Gaza Through Rafah Border From Egypt</t>
  </si>
  <si>
    <t>Trucks carrying humanitarian aid for war-torn and besieged Gaza started passing into the Rafah border crossing from Egypt Saturday, a security source and an Egyptian Red Crescent official told AFP.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ndtv,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category= news,TV Teaser,Reporter= Kadambini Sharma - Phono,Kadambini Sharma</t>
  </si>
  <si>
    <t>https://i.ytimg.com/vi/n0YShOXaUTs/maxresdefault.jpg</t>
  </si>
  <si>
    <t>Israel all set to expand no-fly list amid Omicron scare | Covid-19 Latest News Updates | World News</t>
  </si>
  <si>
    <t>The Israel government add 10 new countries to the list of destinations designated “red” due to high COVID-19 infections rates, as Israel braces for a wave of new cases driven by the Omicron variant of covid-19. #Israel #Covid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o fly list,no fly list india,israel news,israel vlog,israel no fly list,israel travel,no fly list india dgca,national no fly list israel,no fly list india names,israel no fly test,israeli flights,travel to israel,israel travel ban list,war thunder israel,what to do in israel,no-fly list,first thoughts on israel,red list,latest news,covid-19 news updates,coronavirus,world news</t>
  </si>
  <si>
    <t>https://i.ytimg.com/vi/n1asjo3fopE/maxresdefault.jpg</t>
  </si>
  <si>
    <t>Palestinos entierran 80 cadáveres no identificados en una fosa común en Rafah</t>
  </si>
  <si>
    <t>#Canal26 #Israel #Gaza 👉 El ejército israelí devolvió 80 cadáveres de palestinos muertos en la guerra en Gaza tras haberlos sacado de fosas comunes o morgues del enclave palestino para comprobar que no se trataba de rehene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1mxQYZKEsc/maxresdefault.jpg</t>
  </si>
  <si>
    <t>Israel Palestine Conflict | इज़रायल में अबतक 1400 लोगों की मौत | Hamas | Gaza Attack | Zee Salaam</t>
  </si>
  <si>
    <t>https://i.ytimg.com/vi/n1OpfEyHoy4/maxresdefault.jpg</t>
  </si>
  <si>
    <t>Hamas attack on Israel: Kibbutz Beeri's wrecked community difficult return • FRANCE 24 English</t>
  </si>
  <si>
    <t>The agricultural community of Beeri, located less than five kilometres from the border with the Gaza Strip, was the site of one of the worst massacres ever committed on Israeli soil, with 85 residents killed and 30 more missing or presumed taken hostage by Hamas. #Israel #Hamas #HamasAttack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n1wB7tCvigg/maxresdefault.jpg</t>
  </si>
  <si>
    <t>Australia revierte el reconocimiento de Jerusalén como capital de Israel | AFP</t>
  </si>
  <si>
    <t>Australia anunció el martes que revoca una decisión del gobierno anterior y que deja de reconocer a Jerusalén Oeste como la capital de Israel, un anuncio calificado de "precipitado" por los israelíes y celebrado por la Autoridad Palestina. ¿Desea conocer más sobre la oferta de videos AFP u obtener una licencia de uso de un video visto en nuestro canal? Haga clic aquí, por favor 👉 http://u.afp.com/UBbr Aclaración: Los servicios y contenidos de AFP son para uso exclusivamente profesional</t>
  </si>
  <si>
    <t>AUSTRALIA,ISRAEL,PALESTINOS,CONFLICTO,DIPLOMACIA,SEGURIDAD,AFP,NEWS,ACTU,INFO</t>
  </si>
  <si>
    <t>https://i.ytimg.com/vi/n1xt2bM21o8/maxresdefault.jpg</t>
  </si>
  <si>
    <t>WFP halts food deliveries to north Gaza amid ‘complete chaos, violence’</t>
  </si>
  <si>
    <t>Deliveries of much-needed food aid into northern Gaza have been suspended - raising fears of potential starvation. UN has warned that one in six children in the area are malnourished. Al Jazeera’s Anas al Sharif reports from nor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t>
  </si>
  <si>
    <t>Gaza,Humanitarian Crises,Israel,Israel gaza war,Israel hamas war,Israel war crimes in gaza,Israel-Palestine conflict,Israels war of starvation,WFP,WFP halts deliveries,Women,World Food Programme,al Jazeera,al jazeera English,al jazeera live,al jazeera video,aljazeera English,aljazeera live,gaza aid,gaza food shortages,gaza humanitarian crisis,gaza shortages,gaza starvation,gaza war,gaza war crimes,rafah crossing,war on gaza</t>
  </si>
  <si>
    <t>https://i.ytimg.com/vi/n21MaPCjmPI/maxresdefault.jpg</t>
  </si>
  <si>
    <t>Israel-Hamas War Update: इजराइल-हमास युद्ध के बीच गाज़ा में बड़ा संकट</t>
  </si>
  <si>
    <t>Israel-Hamas War Update:इजराइल की ओर से गाजा की घेराबंदी के चलते अब वहां भुखमरी का संकट बढ़ गया है. संयुक्त राष्ट्र की सहायता एजेंसी के मुताबिक गाजा में चार से पांच दिनों का ही अनाज बचा है. लोग ब्रेड खरीदने के लिए घंटों की लंबी लाइनों में लग रहे हैं. गाजा को जाने वाली मानवीय सहायता मिस्र सीमा पर फंसी हुई है. अगर Gaza की सीमा को जल्द नहीं खोला गया तो जल्द वहां भुखमरी के हालात पैदा हो जाएंगे. #israel #iran #hamas #israelpalestinewar #israelhamaswa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amas,iran,israel,israel-hamas war,israel-palestine war,today news,international news,breaking news,netanyahu,biden israel visit</t>
  </si>
  <si>
    <t>https://i.ytimg.com/vi/n22vpk0IIVM/maxresdefault.jpg</t>
  </si>
  <si>
    <t>Iran attacks Israel: What to expect next? | WION Pulse</t>
  </si>
  <si>
    <t>Iran has temporarily shut down its nuclear facilities now this follows concern expressed by the International Atomic Energy Agency chief that Israel could attack an Iranian nuclear plant in retaliation to its attack. #iran #israel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27Vt7A50Es/maxresdefault.jpg</t>
  </si>
  <si>
    <t>Israel Hamas War : Hezbollah के हमलों से IDF को पहुंची बड़ी चोट| Netanyahu | Lebanon | Palestine</t>
  </si>
  <si>
    <t>Israel Hamas War : Hezbollah के हमलों से IDF को पहुंची बड़ी चोट| Netanyahu | Lebanon | Palestine The Israeli army, which is fighting the war with Hamas in Gaza, is also facing Hezbollah fighters. It is claimed that now Hezbollah has also jumped into the war between Israel and Hamas. Hezbollah is fanning the flames of war by continuously attacking Israel from the southern Lebanon border. Hezbollah is considered one of the most dangerous terrorist organizations in the world. गाजा में हमास से जंग लड़ रही इजरायली सेना को हिज्बुल्लाह लड़ाकों से भी सामना करना पड़ रहा है. दावा किया जाता है कि इजरायल और हमास युद्ध में अब हिजबुल्लाह भी कूद गया है. हिज्बुल्लाह दक्षिणी लेबनान सीमा से इजरायल पर लगातार हमले कर युद्ध की आग को भड़का रहा है. हिजबुल्लाह दुनिया के सबसे खतरनाक आतंकी संगठनों में से एक माना जाता है. #israel #hamas #hassannasrallah #nasrallah #hezbollah #israelhamas #israelhamaswar #lebanon #hezbollahattackisrael #israelhezbollahwar #israellebanonwar #hama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N2Hg_-Ayp9s/maxresdefault.jpg</t>
  </si>
  <si>
    <t>El Jefe del Estado Mayor de Israel: "El camino será largo, pero venceremos"</t>
  </si>
  <si>
    <t>En un vídeo de sólo unos minutos el Jefe del Estado Mayor de Israel ha dejado claros los objetivos de la guerra y su determinación por la victoria. #LibertadDigital #Noticias #israel #gaza #palestina #guerra #ejercito 🔔Suscríbete al canal oficial de Libertad Digital en YouTube: https://www.youtube.com/user/LibertadDigital 📲 Visita nuestra web: https://www.libertaddigital.com/ 👥Y síguenos en nuestras redes sociales Facebook: https://es-es.facebook.com/libertad.digital/ Twitter: https://twitter.com/libertaddigital Instagram: https://www.instagram.com/libertaddigital_/</t>
  </si>
  <si>
    <t>franja de gaza,gaza,hamás,israel</t>
  </si>
  <si>
    <t>https://i.ytimg.com/vi/n2kEQ3PqmQw/maxresdefault.jpg</t>
  </si>
  <si>
    <t>जंग के बीच इजराइल की मदद के लिए आगे आया ये Muslim देश !</t>
  </si>
  <si>
    <t>इजराइल और हमास के बीच जंग को एक महीने से ज्यादा का वक्त हो चुका है.हमास के साथ युद्ध लड़ रहा इजरायल दुश्मनों से घिरा हुआ है.हालांकि वो गाजा में बमबारी कर रहा है जिसमें 11 हजार से ज्यादा लोग मारे जा चुके हैं. यही वजह है कि दुनिया भर में इजराइल की कार्रवाई का विरोध हो रहा है खासकर मुस्लिम मुल्क सबसे ज्याद विरोध कर रहे हैं. मिडिल ईस्ट के ज्यादातर मुस्लिम देश इजरायल के खिलाफ कार्रवाई में जुटे हैं लेकिन इस बीच एक मुस्लिम देश ने इजरायल का समर्थन किया है #jordan #israelvspalestine #gaza #jordanhelpsisrael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jordan helps israel,israel-jordan,israel-palestine war,today news,international news,gulf news,arab world,arab news,muslim world news</t>
  </si>
  <si>
    <t>https://i.ytimg.com/vi/N2NbrpQhIOw/maxresdefault.jpg</t>
  </si>
  <si>
    <t>12-Year-Old Palestinian recounts intimidation and fear at Israeli interrogation centre</t>
  </si>
  <si>
    <t>A 12-year-old Palestinian in the Occupied West Bank has been detained for hours at an Israeli interrogation centre before being released. He told Al-Jazeera about the intimidation, fear and threats he faced. Al Jazeera’s Nida Ibrahim reports from the al-Jalazone refugee camp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Israel #Children #PalestinianChildren #PalestinianChildrenKilledByIsrael #PalestinianChildPrisoners #IsraelAdministrativeDetention #IsraelPalestineConflict #IsraelGazaWar #IsraelHamasWar #GazaWar #ChildRights #OccupiedWestBank #Gaza #</t>
  </si>
  <si>
    <t>Child Rights,Gaza,Gaza War,Israel,Israel Administrative Detention,Israel Hamas War,Israel Palestine Conflict,Occupied West Bank,Palestine,Palestinian Child Prisoners,Palestinian Children,Palestinian Children Killed By Israel,Palestinian human rights,human rights,Al Jazeera,Al Jazeera English,al Jazeera,al jazeera English,al jazeera live,al jazeera video,aljazeera English,aljazeera live,aljazeera live news</t>
  </si>
  <si>
    <t>https://i.ytimg.com/vi/N2waoZ6dts4/maxresdefault.jpg</t>
  </si>
  <si>
    <t>Mexicanos son llevados a Madrid desde Tel Aviv y así relataron su experiencia - Las Noticias</t>
  </si>
  <si>
    <t>Mexicanos relatan sus experiencias al llegar a Madrid, España, en dos aviones de la Fuerza Aérea Mexicana desde Israel. #NMAS Suscríbete aquí: https://www.youtube.com/c/nmas Síguenos en WhatsApp: https://www.whatsapp.com/channel/029Va3HRKF6mYPDarLE3C1w https://www.whatsapp.com/channel/0029Va6iWbA9RZAaopBolH0T Síguenos también en: Facebook: https://www.facebook.com/nmas.com.mx/ Twitter: https://twitter.com/nmas Instagram: https://www.instagram.com/n.mas/ TikTok: https://www.tiktok.com/@n.mas</t>
  </si>
  <si>
    <t>Mexicanos Evacuados de Israel,Israel,Hamás,Guerra Israel Hamás,Mexicana Evacuada de Israel,Tel Aviv,Mexicanos Trasladados a Madrid desde Tel Aviv,SEDENA,SRE,Las Noticias,Las Noticias 15:00</t>
  </si>
  <si>
    <t>https://i.ytimg.com/vi/n2wsqYrkM8c/maxresdefault.jpg</t>
  </si>
  <si>
    <t>Israel Hamas War : London में Palestine समर्थक रैली में उमड़े हजारों लोग, आपस ने भिड़े प्रदर्शनकारी</t>
  </si>
  <si>
    <t>Israel Hamas War : London में Palestine समर्थक रैली में उमड़े हजारों लोग, आपस ने भिड़े प्रदर्शनकारी Israel Hamas War: Amid the ongoing war between Israel and Hamas, a pro-Palestine rally was taken out in London on Saturday, in which thousands of protesters participated. Israel Hamas War : इजराइल और हमास में जारी युद्ध के बीच शनिवार को लंदन में फिलिस्तीन समर्थक रैली निकाली गई, जिसमें हजारों प्रदर्शनकारी शामिल हुए। #israelpalestineconflict #palestine #hamasattack #hamasattack #israelhamaswar #netanyahu #news18indialive Operation Ajay | Israel Hamas War | Israel Palestine Conflict | IOC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at war,israel war,israel hamas live news,israel map,israel attack,israel news,who is hamas group,israel at war october 2023,hamas leader,israel palestine,hamas map,israel and palestine,what is hamas,israel,why is hamas and israel at war,hamas attack,us israel,hamas,israel conflict,gaza israel,hamas military power,hamas israel,attack on israel 2023,attack on israel,palestine,iran vs israel,palestine supporters in london,palestine supporters</t>
  </si>
  <si>
    <t>https://i.ytimg.com/vi/n32lt2xm8Pk/maxresdefault.jpg</t>
  </si>
  <si>
    <t>Israel-Palestine War: Blinken is set to land in Israel amid Hamas war | WION</t>
  </si>
  <si>
    <t>US Secretary of State Antony Blinken is headed to Israel his mission in West Asia is largely to prevent a War even as Washington is strongly backing Israel in the war against Hamas. In a show of solidarity with Washington's closest West Asia Ally Blinken will meet senior officials and Israeli officials possibly including prime minister Benjamin Netanyahu.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3HkndzRFFA/maxresdefault.jpg</t>
  </si>
  <si>
    <t>ISRAEL muestra un TÚNEL DE HAMÁS donde retuvieron a REHENES en 'CONDICIONES INHUMANAS' | Gestión</t>
  </si>
  <si>
    <t>Las Fuerzas de Defensa de #Israel (FDI) que operan en el sur de la Franja de #Gaza descubrieron recientemente un #túnel donde el grupo terrorista #Hamás había retenido a #rehenes israelíes “en condiciones duras e inhumanas”. Canal oficial del diario El Comercio de Lima, Perú. Entérate más en: https://gestion.pe/</t>
  </si>
  <si>
    <t>Diario Gestión,gestion peru,guerra israel hamas hoy,guerra israel hamas,guerra israel gaza,guerra israel x hamas,israel en guerra hoy noticias,guerra en gaza noticias,israel vs hamas,tuneles de hamas,tuneles de hamas en gaza,tuneles de hamas destruidos,khan younis tunnel,ofensiva israelí en gaza,ofensiva israelí terrestre,israel descubre tuneles de hamas,rehenes de hamas en gaza,rehenes de hamas hablan,rehenes de hamas liberados</t>
  </si>
  <si>
    <t>https://i.ytimg.com/vi/n3KwTUTeu0E/maxresdefault.jpg</t>
  </si>
  <si>
    <t>Blitz-Reise nach Israel: Baerbock will Netanjahu von hartem Gegenschlag abbringen | ntv</t>
  </si>
  <si>
    <t>Zum siebten Mal seit dem Hamas-Angriff Anfang Oktober reist Bundesaußenministerin Baerbock nach Israel. Dort warnt sie vor einem harten Gegenschlag gegen den Iran und mahnt, es dürfe nicht zu einem Flächenbrand im Nahen Osten kommen. Derweil erneuert die Führung in Teheran ihre Drohgebärden. #ntv #Nachrichtensender https://ntv.de/impressum Hier können Sie ntv-Nachrichten lesen, downloaden, hören und folgen: ▶ Kanal-Abo https://www.youtube.com/c/ntvNachrichten?sub_confirmation=1 ▶ Homepage: https://www.n-tv.de ▶ Apps: https://www.n-tv.de/apps ▶ Podcasts https://www.n-tv.de/mediathek/audio ▶ Facebook https://www.facebook.com/ntvNachrichten ▶ Twitter https://twitter.com/ntvde ▶ Instagram https://www.instagram.com/ntv_nachrichten</t>
  </si>
  <si>
    <t>‘Extreme confrontations’: Israeli air and artillery strikes pound Gaza</t>
  </si>
  <si>
    <t>Israel's relentless artillery shelling has been targeting central and southern areas of Gaza. At least 67 Palestinians have been killed in the past 24 hours. Al Jazeera’s Hani Mahmoud reports from Rafah. Subscribe to our channel http://bit.ly/AJSubscribe Follow us on Twitter https://twitter.com/AJEnglish Find us on Facebook https://www.facebook.com/aljazeera Check our website: http://www.aljazeera.com/ Download AJE Mobile App: https://aje.io/AJEMobile #Palestine #Gaza #MaghaziRefugeeCamp #GazaAirRaids #GazaAirStrikes #GazaUnderAttack #GazaHumanitarianCrisis #Israel #IsraelHamasWar #GazaWar #IsraelWar #IsraelPalestineWar #IsraelHamasWar #IsraelGazaWar #GazaBombardment #GazaRefugeeCamps #Maghazi #AlBureij #Nuseirat #Rafah</t>
  </si>
  <si>
    <t>Al Jazeera,Al Jazeera English,Bureji refugee camp,Gaza,Gaza air strikes,Gaza bombardment,Gaza humanitarian crisis,Israel,Israel Hamas war,Israel gaza war,Israeli army,Nusairat,Palestine,al Maghazi,al jazeera live,al jazeera video,aljazeera English,aljazeera latest,aljazeera live,aljazeera live news,gaza refugee camps,gaza under attack,gaza war,maghazi refugee camp</t>
  </si>
  <si>
    <t>https://i.ytimg.com/vi/n3VdYZQPB4I/maxresdefault.jpg</t>
  </si>
  <si>
    <t>Israel से India आई ऑपरेशन अजय की तीसरी फ्लाइट, 197 भारतीयों के चेहरे पर दिखी वतन वापसी की खुशी</t>
  </si>
  <si>
    <t>Israel-Hamas जंग के बीच Tel Aviv में फंसे भारतीयों को भारत वापस लाने के लिए Operation Ajay चलाया जा रहा है। इस ऑपरेशन के तहत दिल्ली के लिए तीसरी फ्लाइट तेल अवीव से 197 भारतीयों को लेकर भारत पहुंच चुकी है। #israelhamaswar #operationajay #india #telaviv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israel palestine war,israel,israel war,hamas,israel hamas,israel news,israel palestine,hamas attack israel,hamas israel,israel hamas war news today,israel palestine conflict,operation ajay,operation ajay news,operation ajay israel hamas war update,operation ajay israel,india launches operation ajay in israel,operation ajay kya hai,operation ajay top news,operation ajay explained</t>
  </si>
  <si>
    <t>https://i.ytimg.com/vi/N4d2sXTicSQ/maxresdefault.jpg</t>
  </si>
  <si>
    <t>Estalla la guerra entre Israel y Gaza | Noticias con Francisco Zea</t>
  </si>
  <si>
    <t>El ham palestino #Hamás atacó el sábado #Israel desde la Franja de Gaza y secuestró a soldados y civiles desencadenando bombardeos en una escalada bélica que ya dejó más de mil muertos.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guerra israel,guerra en israel,guerra israel gaza,guerra israel hoy,guerra israel hamas hoy,israel hoy,israel noticias,israel vs palestina,noticias guerra israel,Franja de Gaza,hamás,NOTICIAS CON FRANCISCO ZEA,#ZeaEnImagen</t>
  </si>
  <si>
    <t>https://i.ytimg.com/vi/N4MFKhfwKe4/maxresdefault.jpg</t>
  </si>
  <si>
    <t>West Bank के नेबलस में भीषण हमला, अकरबा गांव में IDF की शेलिंग | Israel- Palestine Conflict | War</t>
  </si>
  <si>
    <t>वेस्ट बैंक के नेबलस में भीषण हमला, अकरबा गांव में IDF की शेलिंग, विस्फोट से हमास का ठिकाना तबाह.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n4Qv6JoUoYQ/maxresdefault.jpg</t>
  </si>
  <si>
    <t>Israel-Hamas War: Gaza Hunger Crisis Worsens as Israel Prepares For New Ceasefire Talks</t>
  </si>
  <si>
    <t>Israel-Hamas War: Gaza Hunger Crisis Worsens as Israel Prepares For New Ceasefire Talks The primary United Nations aid agency operating in Gaza reported on Saturday that hunger crisis is worsening in the northern part of the Palestinian enclave. UN's concerns over rising malnutriton comes as Israel prepares to send a delegation to Qatar for renewed discussions on a potential ceasefire agreement involving a hostage deal with Hamas. Israel has already rejected Hamas' new proposal that had put forward a ceasefire deal lasting several weeks. Israeli Prime Minister Benjamin Netanyahu's office stated that the proposall contains "unrealistic demands." --- Israel-Hamas War | Gaza | Ceasefire Talks | Hunger Crisis | United Nations | Firstpost | World News | Latest News | Global News | International News | Trending New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gaza hunger crisis,ceasefire gaza,ceasefire talks gaza,israel ceasefire update,israel ceasefire talks,israel hamas news,israel hamas live,israel palestine war,israel palestine conflict history,gaza ceasefire voting,gaza ceasefire talks,hunger crisis gaza,food crisis in gaza,gaza food crisis,gaza hungry people,humanitarian aid gaza,humanitarian aid to gaza,humanitarian aid entering gaza,us aid to gaza,united nations,gaza war</t>
  </si>
  <si>
    <t>https://i.ytimg.com/vi/n4RGaNNGMaA/maxresdefault.jpg</t>
  </si>
  <si>
    <t>Una mujer que huyó de la guerra: "Vimos muchas cosas que no deberíamos haber visto"</t>
  </si>
  <si>
    <t>Las personas atrapadas en medio de la guerra entre Hamas e Israel en Gaza han sufrido niveles extremos de violencia y destrucción desde el 7 de octubre. Es el caso de Zaakirah Chotiah, que narra su angustiosa huida desde la Franja hacia Sudáfrica con sus cinco hijos. Su mensaje es un llamado a no olvidar a los inocentes que sufren por la guerra.</t>
  </si>
  <si>
    <t>https://i.ytimg.com/vi/n4xEtrKUC5o/maxresdefault.jpg</t>
  </si>
  <si>
    <t>Israel Hamas War: Rishi Sunak condemns Hamas' 'appalling act of terror' on Israel</t>
  </si>
  <si>
    <t>PM Rishi Sunak condemns Hamas' 'appalling act of terror' on Israel Prime minister Rishi Sunak has said that "terrorism will not prevail" and promised the UK will help Israel in the wake of the attack by Hamas. Mr Sunak said he had spoken to Israel Prime minister Benjamin Netanyahu on Sunday. In a short statement delivered at Chequers, he said: "I have just spoken with Prime minister Netanyahu to assure him of the UK's steadfast support as Israel defends itself against these appalling attacks. "We will do everything that we can to help. Terrorism will not prevail."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t>
  </si>
  <si>
    <t>The Sun,news,breaking news,rishi sunak,rishi,rishi sunak israel,rishi sunak hamas,hamas terror,hamas terror attack,hamas israel war,hamas isreal,gaza,israel gaza</t>
  </si>
  <si>
    <t>https://i.ytimg.com/vi/n4xz9gItNDA/maxresdefault.jpg</t>
  </si>
  <si>
    <t>Israel-Hamas war: Israel Defence Forces says, 'no going back to status quo with Lebanon' | WION</t>
  </si>
  <si>
    <t>Benny Gantz, the minister of defense cabinet, issued a warning on Friday, saying that if diplomatic measures failed to dissuade the terrorist organization Hezbollah from the Lebanese border, Israel would have to drive them out. #hezbollah #israel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lebanon,hezbollah,israel,israel lebanon,israel news,israel palestine conflict,israel palestine,israel lebanon border,israel hezbollah,hezbollah israel,israel palestine war,israel airstrike lebanon,lebanon israel airstrike aftermath,israel palestine tensions,lebanon israel,israel hamas war,lebanon and israel,lebanon israel tensions,israel aistrikes lebanon live,palestine and israel,israel palestine news,israel vs palestine</t>
  </si>
  <si>
    <t>https://i.ytimg.com/vi/n50e2FeH1lI/maxresdefault.jpg</t>
  </si>
  <si>
    <t>Hezbollah Fires Over 60 Rockets at an Israeli Post after Hamas Leader's Killing</t>
  </si>
  <si>
    <t>Hezbollah Fires Over 60 Rockets at an Israeli Post after Hamas Leader's Killing Iran-backed Hezbollah group fired a barrage of rockets at Israel. They described it as a "preliminary response" to the killing of Hamas' deputy chief Saleh al-Arouri. Hezbollah said it had hit a key Israeli observation post with at least 62 rockets. Meanwhile, Israeli fighter jets and troops also struck a series of Hezbollah targets in southern Lebanon. This comes as top U.S. and EU diplomats visited Lebanon's capital Beirut to seek ways to halt spillover from the Israel-Hamas war. --- Israel-Hamas War | Hezbollah | Saleh al-Arouri | Lebanon | Beirut | IDF | Rockets | Hamas | Firstpost | World News | Latest News | Global News | International News | Trending News #israelhamaswar #hezbollah #israel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hezbollah attack on israel,hezbollah news,hezbollah attack,hezbollah fires rockets at israel,hezbollah fires rocket into israel,israeli posts attacked,israeli posts attacked by hezbollah,israeli army vs hezbollah,israel army vs hezbollah,hamas leader dead,hamas leader killed,rockets fired on israel,rockets fired on israel today,hezbollah attack israeli posts,israeli post attacked by hezbollah,hezbollah attack isreali post,lebanon</t>
  </si>
  <si>
    <t>https://i.ytimg.com/vi/N5F5trk-lhU/maxresdefault.jpg</t>
  </si>
  <si>
    <t>Biden vows support for Israel, American Jews</t>
  </si>
  <si>
    <t>President Joe Biden stressed US support for Israel and called the attack by Hamas an ‘act of sheer evil.’ Biden also confirmed that American citizens were among those killed over the weekend. Read the story here: https://reut.rs/48Owg0D Keep up with the latest news from around the world: https://www.reuters.com/ #News #Reuters #newsfeed #us #biden #israel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world,politics,military conflict</t>
  </si>
  <si>
    <t>https://i.ytimg.com/vi/N5Giwr1lmkY/maxresdefault.jpg</t>
  </si>
  <si>
    <t>War growing pressure over US support for Israel</t>
  </si>
  <si>
    <t>US media is reporting that President Joe Biden has asked the Israeli prime minister to agree to a three-day pause in fighting. That's to allow for the release of Israeli captives. While the White House is not confirming those reports, US officials are publicly disagreeing with Israel more than they have since the war on Gaza began. Al Jazeera’s Patty Culhane reports from Washingt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SCongress #GazaAttacks #RashidaTlaib #GazaCeasefire #Biden #IsraelGazaWar #Palestine #Israel #HumanitarianCrisis #Gaza #GazaAirStrikes #IsraelGazaWar #PalestineLatestNews #GazaAirRaids #GazaUnderAttack #GazaWar #AlJazeeraEnglish</t>
  </si>
  <si>
    <t>Biden,Gaza,Gaza Attacks,Gaza Ceasefire,Gaza air strikes,Israel,Israel gaza war,Rashida Tlaib,US Congress,gaza air raids,gaza under attack,palestine</t>
  </si>
  <si>
    <t>https://i.ytimg.com/vi/n5H9X8qWJ7Q/maxresdefault.jpg</t>
  </si>
  <si>
    <t>Israel-Hamas: Undercover IDF troops kill 3 Hamas members inside West Bank hospital</t>
  </si>
  <si>
    <t>WARNING: This video contains disturbing content not suitable for all viewers. Viewer discretion is advised. The Israeli military conducted a raid against Palestinian Hamas targets in the West Bank on Tuesday. Undercover soldiers, disguised as health care staff and Muslim women, killed three members of the militant group inside a hospital in the territory. The attack came as UN Secretary-General Antonio Guterres was scheduled to meet with key donors in a bid to keep the UN refugee agency UNWRA (United Nations Relief and Works Agency) and its funding flowing after “terror” allegations were levied against the group. Earlier this week, 12 senior staff members of the UN agency were accused by Israel of being involved in the Oct. 7 Hamas attacks, which left roughly 1,200 Israelis dead and 240 taken hostage. Global’s Kyle Benning has the latest For more info, please go to https://globalnews.ca/news/10252851/unrwa-israel-attack-allegations/ Subscribe to Global News Channel HERE: http://bit.ly/20fcXDc Like Global News on Facebook HERE: http://bit.ly/255GMJQ Follow Global News on Twitter HERE: http://bit.ly/1Toz8mt Follow Global News on Instagram HERE: https://bit.ly/2QZaZIB #GlobalNews #IsraelHamasConflict #UNWRA</t>
  </si>
  <si>
    <t>global news,Israel,Hamas,Gaza,Palestine,West Bank,IDF,West Bank hospital,Undercover IDF,Israel military,Hamas deaths,Israeli military,UN,United Nations,UN Chief,UN Secretary-General,Guterres,Antonio Guterres,Kyle Benning,Global News,Gaza death toll,Israel-Hamas,Israel-Gaza,UNRWA,Palestinian refugees,UN agency for Palestinian refugees,UNRWA controversy,UNRWA terrorism</t>
  </si>
  <si>
    <t>https://i.ytimg.com/vi/n66fl9kwj2U/maxresdefault.jpg</t>
  </si>
  <si>
    <t>Hezbollah leader Nasrallah warns Israel against waging war on Lebanon • FRANCE 24 English</t>
  </si>
  <si>
    <t>The chief of Lebanon's powerful Hezbollah movement, Hassan Nasrallah, warned Israel on Wednesday against waging war on Lebanon, a day after a strike killed Hamas's deputy leader in the southern Beirut stronghold of Hezbollah. "If the enemy thinks of waging a war on Lebanon, we will fight without restraint, without rules, without limits and without restrictions," Nasrallah said in a televised speech. #Hezbollah #Nasrallah #Lebano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irut,Hamas,Hassan Nasrallah,Hezbollah,Israel,Jerusalem,Lebanon,Middle East,religion,war</t>
  </si>
  <si>
    <t>https://i.ytimg.com/vi/n76sPr0-CVU/maxresdefault.jpg</t>
  </si>
  <si>
    <t>CTV News in Ukraine: World leaders mark second year of war</t>
  </si>
  <si>
    <t>Heather Wright reports on renewed calls for peace in Ukraine as world leaders mark a somber second-year anniversary of Russia's invasion.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https://i.ytimg.com/vi/n7weh7pJMS8/maxresdefault.jpg</t>
  </si>
  <si>
    <t>Displaced Gazans facing growing food and water crisis | Israel-Hamas war</t>
  </si>
  <si>
    <t>Israel is continuing to carry out military operations against Hamas across the Gaza Strip. Displaced Gazans who have moved south are struggling to access enough food and water, as Sky's Alistair Bunkall reports. Read more here: https://news.sky.com/israel-hamas-war #israel #gaza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Israel,Gaza,Hamas,Civilians,Muslims,Islamic,Jewish,Israeli,Palestine,Palestinian,UNICEF,United Nations,Innocent,Tunnels,Bombs,Planes,Jets,Food,Water,Medicine</t>
  </si>
  <si>
    <t>https://i.ytimg.com/vi/n7wPdyZ7_Ug/maxresdefault.jpg</t>
  </si>
  <si>
    <t>Israel-Hamas War: Gaza में इजरायल का जमीन से आसमान तक स्पेशल ऑपरेशन | WW-3 | Palestine</t>
  </si>
  <si>
    <t>Israel-Hamas War: Gaza में इजरायल का जमीन से आसमान तक स्पेशल ऑपरेशन | WW-3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7YN_idGOZ4/maxresdefault.jpg</t>
  </si>
  <si>
    <t>Israel-Hamas War: Biden Speaks with Netanyahu as Fighting Rages in Gaza</t>
  </si>
  <si>
    <t>Israel-Hamas War: Biden Speaks with Netanyahu as Fighting Rages in Gaza Israel battled Hamas militants on Saturday in pursuit of gaining full control of northern Gaza after the U.N. Security Council appealed for more aid for the Palestinian enclave but stopped short of demanding a ceasefire. --- Israel Hamas War | Gaza | Palestine | Joe Biden | Netanyahu | US | UN | Ceasefire | Firstpost | World News | Latest News | Global News | International News | Trending News #israelhamaswar #gaza #palestine #biden #netanyahu #usa #unitednations #ceasefir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biden netanyahu,gaza ceasefire,ceasefire,free palestine,israel videos,gaza videos,israel attack hamas,hamas terrorists,biden speaks netanyahu fighting rages gaza,fighting rages gaza,israel bombs gaza,israel hamas counteroffensive</t>
  </si>
  <si>
    <t>https://i.ytimg.com/vi/n88ZD99dasc/maxresdefault.jpg</t>
  </si>
  <si>
    <t>Cisjordanie : depuis le 7 octobre, Israël a intensifié ses raids dans les villes palestiniennes</t>
  </si>
  <si>
    <t>Depuis le 7 octobre, Israël a intensifié ses raids dans les villes palestiniennes de Cisjordanie, prenant d'assaut les camps de réfugiés et arrêtant des dizaines de personnes. Israël affirme que ses soldats se défendent contre les militants palestiniens retranchés dans les camps. Les habitants rencontrés par nos envoyés spéciaux disent, eux, vivre dans la peur de voir leur maison détruite par les bulldozers et des membres de leur famille tués par les soldats. Des images vérifiées par nos équipes révèlent que des Palestiniens non armés font partie des victimes de ces incursions. Le reportage en Cisjordanie de Mélina Huet et Andrew Hilliar, avec l’aide de Bassam Abu Alroub. #Cisjordanie #Palestiniens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frique du Sud,Benjamin Netanyahu,CIJ,Cisjordanie,Gaza,Guerre,Génocide,Hamas,Israël,Justice,Palestine,Palestiniens,Pretoria,Tsahal,armée israélienne,bande de Gaza,conflit,guerre,génocide</t>
  </si>
  <si>
    <t>https://i.ytimg.com/vi/N8czVETehJc/maxresdefault.jpg</t>
  </si>
  <si>
    <t>Israel Hamas Conflict: गाजा के तटीय इलाकों में भारी बमबारी | Palestine War | Gaza Rocket Attack</t>
  </si>
  <si>
    <t>Israel Palestine War Update: इजरायल और हमास के बीच युद्ध लगातार जारी है. इस बीच इजरायल ने सर्जिकल स्ट्राइक की है जहां गाजा के तटीय इलाकों में भारी बमबारी शुरु हो गई है. Israel Palestine War Update: The war between Israel and Hamas continues. Meanwhile, Israel has carried out a surgical strike where heavy bombardment has started in the coastal areas of Gaza. #israelhamasconflict #israelpalestineconflict #israelhamaswarupdate #breakingnews #hamasattack #rocket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war,israel air force attack on gaza,israel news today,hamas news,israel news,israel rocket attack,gaza rocket attacks,israel iron dome,gaza rocket fire,israel vs gaza,israel-palestine war,israel-palestine conflict,israel-gaza conflict,israel-palestine rocket attack,israel-palestine tension,latest israel news,hamas israel war,israel terror attack,गाजा इजरायल युद्ध,india on israel,world on israel,gaza,surgical strike,hindi</t>
  </si>
  <si>
    <t>https://i.ytimg.com/vi/N8iXwxC23RM/maxresdefault.jpg</t>
  </si>
  <si>
    <t>Iran Calls On The Muslim World To Unite Against Israel | India Global</t>
  </si>
  <si>
    <t>Speculation around Iran's involvement in Hamas's gruesome attack on Israel has been rampant over the past week - along with questions about whether the Islamic Republic or any of its regional proxies will get involved in the war between Israel and Hamas. Iran has denied involvement in planning the attack, but the country's Supreme Leader Ayatollah Ali Khamenei praised the slaughter in a televised addres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HamasWar #HamasAttack #IndiaGlobal #Iran #IsraelWarZone #Israel #Hamas #IsraelGazaWar #Palestine #IsraelVsPalestine #GazaStrip #IsraelHamas #RocketAttack #Gaza #BreakingNews #LatestNews #TodayNews #News #IndiaNews #NDTV</t>
  </si>
  <si>
    <t>Hamas,Hamas Israel War,Israel War Zone,Show= India Globa,TV Short Clip,Xi Jinping,Vladimir Putin,Israel-Hamas War,category= show chunk,Reporter= Vishal Vivek,Israel Hamas War,Egypt,Egypt news,Gaza news,Israel Palestine conflict,Jordan news,Hamas Attack,Gaza Atack,Hamas News,hamas airstrike on israel,Israel-Gaza war,hamas launches rockets,hamas rocket launch in israel,Hamas Attack video,world news,China,China Summit,Joe Biden,India Global</t>
  </si>
  <si>
    <t>https://i.ytimg.com/vi/N8Nv3-C95hQ/maxresdefault.jpg</t>
  </si>
  <si>
    <t>‘The events of 1948 cast a very dark shadow over the Israeli government’</t>
  </si>
  <si>
    <t>Today marks al-Nakba, the forced displacement of some 750,000 Palestinians from their homeland in 1948, to make way for the creation of Israel. MEE spoke with Omar Shakir from Human Rights Watch on how the legacy of al-Nakba shapes the policies of Israel today.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The events of 1948 cast a very dark shadow over the Israeli government’,1948,Israeli,Israeli government,Nakba,al-Nakba,displacement,Palestinians,Omar Shakir,Human Rights Watch,Palestine,Israel</t>
  </si>
  <si>
    <t>https://i.ytimg.com/vi/n8P_J3ihH9Q/maxresdefault.jpg</t>
  </si>
  <si>
    <t>Colombia enviará ayuda humanitaria a La Franja de Gaza</t>
  </si>
  <si>
    <t>#Canal26 #Israel #Palestina #Hamas #Gaza #Colombia #Petro 👉 El presidente colombiano, Gustavo Petro, confirmó que cooperarán cuando se abra un corredor, después de sus críticas de la semana respecto al conflicto bélico entre Israel y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olombia,petro,ayuda humanitaria en gaza,colombia ayuda humanitaria en gaza,petro ayuda gaza,israel,palestina,hamas,ataques aereos,ataques aereos israel,israel palestina,israel ataque hamas,israel ataques aereos,tension israel palestina,ataque terrorista,estado de guerra israel,israel estado de guerra,bomba,Israel hamas,combates,combates Israel hamas</t>
  </si>
  <si>
    <t>https://i.ytimg.com/vi/N8U16fP3K7E/maxresdefault.jpg</t>
  </si>
  <si>
    <t>Hamas पर एक और बड़ा हमला, हमास के ठिकाने को उड़ाया | Israel | WW-3</t>
  </si>
  <si>
    <t>Hamas पर एक और बड़ा हमला, हमास के ठिकाने को उड़ाया | Israel | WW-3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98sRzGPHcM/maxresdefault.jpg</t>
  </si>
  <si>
    <t>Unrwa chief warns of Israeli campaign to dismantle agency</t>
  </si>
  <si>
    <t>Unrwa Commissioner-General Philippe Lazzarini has warned that Israel's efforts to dismantle the agency could have devastating consequences, including accelerating Gaza’s famine and dooming generations of children to despair, in his remarks to the UN Security Council.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N9c0SMjLHf4/maxresdefault.jpg</t>
  </si>
  <si>
    <t>Israel Sends Forces Into Gaza in War’s ‘Second Stage’</t>
  </si>
  <si>
    <t>Israel has sent troops and tanks into the northern Gaza Strip in what it calls the second and longer phase of its war against Hamas. Prime Minister Benjamin Netanyahu warned of a “long and difficult” campaign. Bruce Einhorn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 -------- Follow Bloomberg for business news &amp; analysis, up-to-the-minute market data, features, profiles and more: http://www.bloomberg.com Connect with us on... Twitter: https://twitter.com/business Facebook: https://www.facebook.com/bloombergbusiness Instagram: https://www.instagram.com/bloombergbusiness/</t>
  </si>
  <si>
    <t>Benjamin Netanyahu,Bruce Einhorn,Gaza,Gaza Strip,Hamas,Israel,Israel government,Palestine,War,military</t>
  </si>
  <si>
    <t>https://i.ytimg.com/vi/N9KJR-OxDco/maxresdefault.jpg</t>
  </si>
  <si>
    <t>Israel-Palestine Tensions: Israel passes controversial 'Jewish state' law</t>
  </si>
  <si>
    <t>The European Union has criticised the the passing of a controversial new law by Israel's parliament which states the country is now a 'Jewish state'. It's caused outrage among Palestinian-Israelis who say it's blatant discrimination. The new law defines Israel exclusively as the home of the Jewish people, and removes Arabic as one of its official languages. Melinda Nucifora reports. Subscribe: http://trt.world/subscribe Livestream: http://trt.world/ytlive Facebook: http://trt.world/facebook Twitter: http://trt.world/twitter Instagram: http://trt.world/instagram Visit our website: http://trt.world</t>
  </si>
  <si>
    <t>Benjamin Netanyahu,Knesset,Palestinians,Israel's Parliament,Israel,Israeli Society,Western Asia,Middle East,Politics,Social Issues,TRT,TRT World,TRT News</t>
  </si>
  <si>
    <t>Israel Hamas War IDF West Bank Attack का Video आया सामने Gaza Palestine Netanyahu</t>
  </si>
  <si>
    <t>Israel Hamas War IDF West Bank Attack का Video आया सामने Gaza Palestine Netanyahu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N9qayDXYMtI/maxresdefault.jpg</t>
  </si>
  <si>
    <t>Sirens and explosions heard over Gaza as Israel expands ground operation</t>
  </si>
  <si>
    <t>NBC News' Ellison Barber reports that the airstrikes seen and heard from the Israel-Gaza border were the "heaviest and sustained" bombardment into Gaza to dat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Airstrike</t>
  </si>
  <si>
    <t>https://i.ytimg.com/vi/N9QPZd9muKA/maxresdefault.jpg</t>
  </si>
  <si>
    <t>Jacob Flickinger, Québécois victime d'une frappe mortelle à Gaza</t>
  </si>
  <si>
    <t>L’une des victimes de la frappe mortelle qui a tué sept travailleurs humanitaires à Gaza était québécoise. Jacob Flickinger, 33 ans, travaillait pour l'organisme World Central Kitchen depuis mars 2024.Ses parents ont décidé de prendre la parole pour rendre hommage à leur fils, mais aussi pour dénoncer un geste volontaire d'Israël, selon eux. Le reportage de Mathieu Papillon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N9z3Klrwq_A/maxresdefault.jpg</t>
  </si>
  <si>
    <t>EEUU alerta de una posible incursión de Israel en el Líbano</t>
  </si>
  <si>
    <t>#Canal26 #Israel #EEUU 👉 “Estamos operando bajo el supuesto de que habrá una operación militar israelí en los próximos meses”, dijo un alto funcionario de la administración Bid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A82KX6sgpU/maxresdefault.jpg</t>
  </si>
  <si>
    <t>¿Qué es Hamás? | Noticias con Francisco Zea</t>
  </si>
  <si>
    <t>#Hamás es un movimiento de resistencia islámica surgido en 1987 luego del primer levantamiento palestino contra la ocupación israelí en la Franja de Gaza, pero también es considerado como una organización terrorista por la Unión Europea. #ElOpinador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atentados hamás,hamás noticias,hamás hoy,que son los hamás,Hamás,muertos israel,saldo guerra israel,guerra en israel,guerra israel alestina,guerra israel,guerra israel gaza,guerra israel hoy,guerra israel hamas hoy,israel hoy,israel noticias,israel vs palestina,noticias guerra israel,Franja de Gaza,hamás,Benjamín Netanyahu,NOTICIAS CON FRANCISCO ZEA,#ZeaEnImagen</t>
  </si>
  <si>
    <t>https://i.ytimg.com/vi/NaakQoRAzFs/maxresdefault.jpg</t>
  </si>
  <si>
    <t>Russia Ukraine War: Putin America से सीधे युद्ध करना चाहते हैं? | USA | Joe Biden | NATO | Zelensky</t>
  </si>
  <si>
    <t>Russia Ukraine War: Putin America से सीधे युद्ध करना चाहते हैं? | USA | Joe Biden | NATO | Zelensky Russian Defense Minister Sergei Shoigu said in Beijing Forum that Western Counteries are instigating the Russia-Ukraine War. Due to this, there is a danger of direct war between Nuclear Powers. Let us tell you that Russian Defense Minister Sergei Shoigu has given this statement in Beijing, the capital of China. Shoigu has gone to Beijing to participate in the Defense Forum. Shoigu said in his statement that Western countries are continuously escalating conflict with Russia, which poses a risk of direct confrontation between the nuclear superpowers, which will have devastating consequences. Western countries want to strategically defeat Russia in a proxy war. Russia's Defense Minister further said in his statement that we are also ready for talks after the war in Ukraine... provided that these talks should be held honestly and keeping in mind the interests of Russia. Russian Defense Minister Sergei Shoigu ने Beijing Forum में कहा कि Russia Ukraine War में Western Counteries आग भड़काने का काम कर रहे हैं. इससे Nuclear Powers के बीच सीधे युद्ध का खतरा बना हुआ है. आपको बता दें कि रूस के रक्षा मंत्री सर्गेई शोइगु ने यह बयान चीन की राजधानी बीजिंग में दिया है. शोइगु बीजिंग में डिफेंस फोरम में हिस्सा लेने गए हैं. शोइगु ने अपने बयान में कहा कि पश्चिमी देश रूस के साथ लगातार संघर्ष में वृद्धि कर रहे हैं, जिससे परमाणु महाशक्तियों के बीच सीधे टकराव का खतरा बना हुआ है, जिसके विनाशकारी परिणाम होंगे. पश्चिमी देश एक क्षद्म युद्ध में रूस को रणनीतिक रूप से हराना चाहते हैं. रूस के रक्षा मंत्री ने अपने बयान में आगे कहा कि हम यूक्रेन में युद्ध के बाद बातचीत के लिए भी तैयार है.. बशर्ते यह बातचीत ईमानदारी से और रूस के हितों को ध्यान में रखते हुए होनी चाहिए. #russia #ukrainewar #russiablast #counteroffensive #ukrainelatest #russiaattack #counteroffensive #sergeishoigu #ukrainewarnews #ukraineupdate #kharkivattack #kievnews #kievattack #kievmissileattack #moscowattack #putintodaynews #russiairan #russiamissileattack #moscow #moscowattack #moscowdroneattack #ukrainenews #ukrainewarnews #vladimirputin #zelensky #kadak #hindinews #latestnews #viral #trending #russiaukraine #russiaukrainewar #ukrainewarnews #todaynews #breaking #breaking_news #breakingnews #putin Hamas vs Israel | Hamas Attack Israel | Israel-Hamas War Updates | Palestine | Netanyahu | Missile Attack | Gaza strip | Israel-Hamas War Reason | America | Joe Biden | Iran | Israel Army | Ebrahim Raisi | Ali Khamenei | Russia America | Qatar India Crisis | PM Modi | Andhra Pradesh Train Accident | Kerela Blast | UAE | Arvind Kejriwal | AAP | ED | Maratha Reservation Protest | Liquor Scam | rajasthan chunav | Assembly Elections 2023 | Election Dates | MP Elections 2023 | Rajasthan Elections 2023 | Chhattisgarh Election 2023 | Mizoram Election 2023 | Telangana Election 2023 | India Alliance | Congress | BJP | TMC | RJD | Rahul Gandhi | Sonia Gandhi | Lalu Yadav | Nitish Kumar | ICC World Cup 2023 | Cricket News In Hindi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ukraine,russia,ukraine war,russia ukraine,nato,crimea,western tank destroyed in ukraine,kharkiv attack,russia kharkiv attack,ukraine counter offensive,biden,ukrainian army,nato weapons destroyed in ukraine,ukraine war latest,russia ukraine war news,russia ukraine news,russia ukraine latest,sergei shoigu,ukraine news,ukraine war news,crimea attack,ukraine drone attack,ukraine drone attack in moscow,moscow attack,zelensky,putin,putin news,joe biden</t>
  </si>
  <si>
    <t>https://i.ytimg.com/vi/NABAj-TBNyA/maxresdefault.jpg</t>
  </si>
  <si>
    <t>Civilian efforts seek to obstruct weapons shipments to Israel</t>
  </si>
  <si>
    <t>People across the globe are gathering to block weapons shipments to Israel, demanding that authorities not be complicit in “war crimes” committed against Palestinians in Gaza. #Blocktheboat #Blockthedock Subscribe: http://trt.world/subscribe Livestream: http://trt.world/ytlive Facebook: http://trt.world/facebook Twitter: http://trt.world/twitter Instagram: http://trt.world/instagram Visit our website: http://trt.world</t>
  </si>
  <si>
    <t>Anti-israel Protests,Gaza,Gaza Protests,Israel,Israel Boycott,Israel Protests,Israel War Crimes,Palestine,Palestine Protest,Pro Palestine Protests,israel arms shipment,israel boycott products,weapon shipments to israel</t>
  </si>
  <si>
    <t>https://i.ytimg.com/vi/Nah0k-0sNtc/maxresdefault.jpg</t>
  </si>
  <si>
    <t>Gaza Health Crisis: Benjamin Bouquet speaks to TRT World</t>
  </si>
  <si>
    <t>Dr. Benjamin Bouquet is a Public Health officer with the World Health Organisation based in the occupied Palestinian territories. Subscribe: http://trt.world/subscribe Livestream: http://trt.world/ytlive Facebook: http://trt.world/facebook Twitter: http://trt.world/twitter Instagram: http://trt.world/instagram Visit our website: http://trt.world</t>
  </si>
  <si>
    <t>Palestine,Israel,West Bank,Jerusalem,Healthcare,International news,News videos,Politics,Middle East,World News,TRT World,TRT,TRT News</t>
  </si>
  <si>
    <t>https://i.ytimg.com/vi/nAhHM_5Yg7Q/maxresdefault.jpg</t>
  </si>
  <si>
    <t>"Nous combattrons pour notre terre" : reportage à Jénine, bastion de la lutte armée palestinienne</t>
  </si>
  <si>
    <t>En Cisjordanie, la tension n'a fait que se renforcer depuis l’attaque du Hamas sur Israël le 7 octobre. Là-bas, les raids de l'armée israélienne et les victimes se multiplient. Israël affirme y cibler des terroristes, comme à Jénine, bastion de la lutte armée palestinienne. Nos envoyés spéciaux Jonathan Walsh, Catherine Norris-Trent et Raïd Abou Zaideh se sont rendus sur place. #Jénine #Palestine #Cisjordani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rmée,Benjamin Netanyahu,Egypte,Gaza,Guerre,Hamas,Israéliens,Israël,Jénine,Liban,Palestine,Palestiniens,Rafah,Tsahal,aide humanitaire,armée,bande de Gaza,bombardements,conflit,guerre,réfugiés</t>
  </si>
  <si>
    <t>https://i.ytimg.com/vi/namcpZ-KWcY/maxresdefault.jpg</t>
  </si>
  <si>
    <t>Israel asesinó a 100 personas en un ataque contra reparto de ayuda humanitaria</t>
  </si>
  <si>
    <t>#Canal26 #Israel #Palestina #Hamas #Gaza #MedioOriente #Internacional 👉 Según la oficina de medios gazatí en un primer momento que los muertos eran 70, aunque luego la cifra escaló. La ofensiva se produjo en la zona sureste del enclave palestino, en la calle Al Rashi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aNXrSAtfQ4/maxresdefault.jpg</t>
  </si>
  <si>
    <t>War on Gaza: Palestinian displaced families seek shelter in Rafah cemetery</t>
  </si>
  <si>
    <t>Desperate and displaced, some Palestinian families are pitching their tents in a cemetery in Rafah, southern Gaza. More and more people are being forced into the southern corner of the strip as the Israeli army expands its ground offensive. Al Jazeera’s Ibtissem Guenfoud reports. Subscribe to our channel http://bit.ly/AJSubscribe Follow us on Twitter https://twitter.com/AJEnglish Find us on Facebook https://www.facebook.com/aljazeera Check our website: http://www.aljazeera.com/ Download AJE Mobile App: https://aje.io/AJEMobile #Palestine #Gaza #GazaDisplacedPeople #GazaUnderAttack #GazaHumanitarianCrisis #Israel #IsraelHamasWar #GazaWar #IsraelWar #IsraelPalestineWar #IsraelHamasWar #IsraelGazaWar #GazaBombardment #GazaRefugeeCamps #KhanYounis #Rafah</t>
  </si>
  <si>
    <t>Gaza,Gaza Rafah cemetary,gaza cemetaries,Gaza air strikes,Gaza bombardment,Gaza hospitals,Gaza humanitarian crisis,Israel,Israel Hamas war,Israel gaza war,Israeli army,Palestine,gaza refugee camps,gaza under attack,gaza war,khan younis,rafah,gaza displaced people,Al Jazeera,Al Jazeera English,al Jazeera,al jazeera English,al jazeera live,al jazeera video,aljazeera English,aljazeera latest,aljazeera live,aljazeera live news</t>
  </si>
  <si>
    <t>https://i.ytimg.com/vi/NArwIyitlms/maxresdefault.jpg</t>
  </si>
  <si>
    <t>Netanyahu claims that he will establish his monopoly on the Gaza Strip</t>
  </si>
  <si>
    <t>Netanyahu claims that he will establish his monopoly on the Gaza Strip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BreakingNews #GeoNews</t>
  </si>
  <si>
    <t>https://i.ytimg.com/vi/NawkbN1Nd-Y/maxresdefault.jpg</t>
  </si>
  <si>
    <t>Canada to donate more than 800 drones to Ukraine, defence minister says | CANADA-UKRAINE</t>
  </si>
  <si>
    <t>Canada will donate more than 800 drones to Ukraine as part of an additional aid package, Defence Minister Bill Blair announced.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Russia-Ukraine war,Russia-Ukraine,Canada-Ukraine,Canada help for Ukraine,Ukraine,Russia,drones,drone combat,war,conflict,politics,canadian politics,ctv news,news</t>
  </si>
  <si>
    <t>https://i.ytimg.com/vi/NB9wVdeS4WE/maxresdefault.jpg</t>
  </si>
  <si>
    <t>Israel Defence Forces send an 'urgent' message to residents of Gaza</t>
  </si>
  <si>
    <t>Ahead of ground invasions in Gaza Israel Defence Forces send an 'urgent' message to residents of Gaza #israel #hamas #gaza #latestnews #GazaStrip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world news,india news live,gaza news,israel defence force,israel defence forces video,israel warning to gaza,gaza today,israel today,israel news,gaza strip live,israel in gaza,israel enters gaza with tanks</t>
  </si>
  <si>
    <t>https://i.ytimg.com/vi/nbcXm4d3NT8/maxresdefault.jpg</t>
  </si>
  <si>
    <t>Israel Hamas War: Hezbollah के Attack से दहली IDF, किए ताबड़तोड़ हमले। Lebanon War| Gaza Palestine</t>
  </si>
  <si>
    <t>Israel Hamas War: Hezbollah के Attack से दहली IDF, किए ताबड़तोड़ हमले। Lebanon War| Gaza Palestine Amidst the Israel-Hamas War, Lebanon's terrorist organization Hezbollah is continuously attacking Northern Israel. In this series, Hezbollah has simultaneously attacked several Israeli army targets. Regarding this, Hezbollah's military media channel has released two videos in which these attacks have been filmed. Apart from this, on 24 February 2024, Hezbollah had also carried out an attack on Israel, the video of which has also been released by Hezbollah. In this video of Hezbollah, it is clearly visible how it is targeting the gathering of IDF soldiers in Ramim Barracks. Let us tell you that this area is in Al-Jalil Panhandle of Hounin. Which is very close to the Lebanon-Israel border. Israel Hamas War के बीच Lebanon का आतंकी संगठन Hezbollah लगातार Northern Israel Attack कर रहा है. इसी कड़ी में हिजबुल्लाह ने इज़रायली सेना के कई ठिकानों पर एक साथ हमले किए हैं. इसको लेकर हिजबुल्लाह के मिलिट्री मीडिया चैनल ने दो वीडिया जारी किए हैं.. जिनमें इन हमलों को फिल्माया गया है.. इसके अलावा, 24 फरवरी 2024 को भी हिजबुल्लाह ने इज़रायल पर एक हमला किया था, जिसका वीडियो भी हिजबुल्लाह ने जारी किया है. हिजबुल्लाह के इस वीडियो में साफ दिख रहा है कि कैसे वो IDF के जवानों के जमावड़े को Ramim बैरक में निशाना बना रहा है. आपको बता दें कि ये इलाका Hounin के Al-Jalil Panhandle में है. जो लेबनान-इज़रायल बॉर्डर के बेहद करीब है. #israelhamaswar #lebnon #hezbollah #news18upukdigital news18 live | aaj ka taaja khabar | आज की ताजा खबर | up live news | news18 up live news | up news live | aaj ke taaja khabar | hindi hews | latest news | news in hindi | hindi samachar | hindi khabar | n18oc_digital SUBSCRIBE to get the Latest News &amp; Updates - http://bit.ly/News18UP Follow Us on Social Media: Website: https://bit.ly/3auydBL Twitter: https://twitter.com/News18UP https://twitter.com/News18_UK Facebook: https://www.facebook.com/News18UP/ https://www.facebook.com/News18UK/ About Channel: News18 UP Uttarakhand is one of India's leading Hindi news channel and can be watched live on YouTube. News18 UP Uttarakhand news channel is a part of Network 18. Topics such as politics, education, health, environment, economy, business, sports, and entertainment are covered by this channel. The channel gives nationwide coverage. News18 UP Uttarakhand ,भारत का एक मात्र भरोसेमंद और लोकप्रिय न्यूज़ चैनल है। यह चैनल नेटवर्क १८ का हिस्सा है। यह चैनल उत्तरप्रदेश एवं उत्तराखंड के सभी क्षेत्रीय खबरों के साथ साथ सरकार, राजनीति, पर्यावरण , खेल-कूद से जुड़ी राष्ट्रीय एवं अंतराष्ट्रीय खबरें प्रसारित करता है|</t>
  </si>
  <si>
    <t>Israel-Hamas War,Israel Hamas War,Israel,Hamas,Lebanese civilians,Hezbollah Chief Hassan Nasrallah,israel hamas war,lebanon,air strike,hezbollah,israel,hamas israel,israel hamas,hamas attack israel,israel palestine,israel war,israel gaza,hamas israel war,israel palestine conflict,israel palestine war,israel attack,israel palestine news,hamas attack,gaza israel,hamas release american people,gaza strip,joe biden,breaking news,news 18 up uk digital</t>
  </si>
  <si>
    <t>https://i.ytimg.com/vi/NBEBWV7q3Oc/maxresdefault.jpg</t>
  </si>
  <si>
    <t>Consulado ofrece asistencia a mexicanos en Israel o Palestina</t>
  </si>
  <si>
    <t>Hasta el momento se han registrado 500 mexicanos en Israel en el formulario de emergencia que abrió la Secretaría de Relaciones Exteriores (SRE), informó la titular de la dependencia, Alicia Bárcena, en un mensaje de su cuenta de la red social X.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gaza,gaza tower,whor are the hamas in gaza,franja de gaza,que es la franja de gaza,donde queda gaza,gaza israel,gaza vs israel,gaza taca a israel,gaza e israel,israel,israel news,israel gaza,israel y palestina,israel hamas,israel palestine conflict,israel declara estado de guerra,israel noticias,israel bombardea gaza,israel en guerra,israel war,israel hoy,israel 2023,gaza news,gaza latest news</t>
  </si>
  <si>
    <t>https://i.ytimg.com/vi/nBenfKs3dJ4/maxresdefault.jpg</t>
  </si>
  <si>
    <t>UCA8R4NNFAf9I6aipqdgoUwg</t>
  </si>
  <si>
    <t>The Express Tribune</t>
  </si>
  <si>
    <t>Hamas Shifts Ceasefire Terms, says US State Department | Latest News</t>
  </si>
  <si>
    <t>In a significant update on April 22, the U.S. State Department revealed that Hamas has altered the conditions for a ceasefire with Israel, complicating ongoing discussions mediated by Qatar and Egypt. These talks come as Gaza faces a severe humanitarian crisis, with residents grappling with critical shortages of food, medicine, and other essentials. This video explores the intricate dynamics of the ceasefire negotiations and the broader implications for regional stability. The ceasefire's backdrop is a devastating humanitarian situation in Gaza, exacerbated by continuous conflict and blockades that severely restrict the flow of essential supplies. This crisis further intensified after Hamas' attack on southern Israel on October 7, which resulted in significant casualties and the taking of hostages, leading to a fierce retaliation from Israel. The repercussions of these actions are evident in the staggering number of casualties reported by both sides. Keep up with the day's top news stories with The Express Tribune's YouTube Channel. The Express Tribune is Pakistan's #1 brand for breaking news in politics, sports, business, lifestyle and more. Proud partner of the New York Times. Our mission is to defend the liberal values and egalitarian traditions we believe in, and which deserve to be upheld in writing that is both informative and insightful. Official website: https://tribune.com.pk/ Follow us on Facebook: https://www.facebook.com/etribune Follow us on Twitter: https://twitter.com/etribune Follow us on Instagram: https://www.instagram.com/etribune Follow us on Tiktok: https://www.tiktok.com/@theexpresstribune Join our Whatsapp Channel: https://bit.ly/tribune-whatsapp darvin hamas | how did hamas come to power | hamas hostage deal | hezbollah news | what percent of palestinians support hamas | what is hamas ideology | pro palestine meaning | what does hamas want from israel | israel hamas war wiki | pro hamas protests | hamas protests | unrwa hamas | hamas protest | Breaking News</t>
  </si>
  <si>
    <t>Pakistan News,Breaking News,Latest News,News Headlines,Tribune,etribune,Express Tribune,World News,darvin hamas,how did hamas come to power,hamas hostage deal,hezbollah news,what percent of palestinians support hamas,what is hamas ideology,pro palestine meaning,what does hamas want from israel,israel hamas war wiki,pro hamas protests,hamas protests,unrwa hamas,hamas protest</t>
  </si>
  <si>
    <t>https://i.ytimg.com/vi/NBEq0jY6AT4/maxresdefault.jpg</t>
  </si>
  <si>
    <t>Israel-Palestine War: इजरायली रक्षा मंत्री का खुलासा, 'Gaza में तबाही लाने की तैयारी' | Netanyahu</t>
  </si>
  <si>
    <t>Israel-Palestine War: इजरायली रक्षा मंत्री का खुलासा, 'Gaza में तबाही लाने की तैयारी'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BfHPYczwRQ/maxresdefault.jpg</t>
  </si>
  <si>
    <t>Lo que dejaron otros ataques a hospitales en Gaza</t>
  </si>
  <si>
    <t>La Organización Mundial de la Salud ha exigido el fin de los ataques israelíes contra hospitales y centros de salud de Gaza. Pero no hay indicios de que Israel vaya a reducir su ofensiva militar, que ha dejado la infraestructura médica de Gaza al borde del colapso. Isa Soares, de CNN, tiene más información. Sigue toda la actualidad: https://cnn.it/3RBfz2e #israel #gaza #hamas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Israel,Gaza,Hamas</t>
  </si>
  <si>
    <t>https://i.ytimg.com/vi/nBi_ALJzb-s/maxresdefault.jpg</t>
  </si>
  <si>
    <t>Israel Claims Hamas Terror Base Is Hidden Beneath Gaza's Largest Hospital | Report</t>
  </si>
  <si>
    <t>Israel Palestine War News Updates: Israel said that smaller ground raids into Gaza will continue ahead of an imminent full-scale invasion into the Palestinian enclave to eliminate Hamas and rescue hostages. This came after Prime Minister Benjamin Netanyahu said the country was preparing for a ground invasion. #israelpalestineconflict #hamasattack #israelhamaswar #israel #palestine #israelhamaswarupdate #hamasvsisrael #gazaunderattack #gaza #itlivestream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nbjtedyPH2A/maxresdefault.jpg</t>
  </si>
  <si>
    <t>MEDIO ORIENTE | Murieron más de 31.000 personas en la Franja de Gaza por ataques israelíes</t>
  </si>
  <si>
    <t>#Canal26 #Gaza #Ataques 👉 Los muertos en la Franja de Gaza en poco más de cinco meses de guerra alcanzan los 31.045, mientras que los heridos ascienden a 72.654, según el último recuento del Ministerio de Sanidad de enclave, controlado por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MEDIO ORIENTE | Murieron más de 31.000 personas en la Franja de Gaza por ataques israelíes,ataques israelíes,Franja de Gaza,MEDIO ORIENTE</t>
  </si>
  <si>
    <t>https://i.ytimg.com/vi/nBKwjIOj6WE/maxresdefault.jpg</t>
  </si>
  <si>
    <t>US blocks UNSC resolution urging 'Humanitarian Pause' in Israel-Hamas War | Gaza | Palestine | Biden</t>
  </si>
  <si>
    <t>The United States vetoed a United Nations Security Council (UNSC) resolution calling for a "humanitarian pause" in the Israel-Hamas conflict due to concerns that it did not adequately respect Israel's right to self-defense. The resolution, proposed by Brazil after several days of negotiations, received support from 12 out of 15 Council members. Russia and the United Kingdom abstained from voting on the resolution, while the United States exercised its veto power, making it the sole country to vote against the "humanitarian pause" in the ongoing conflict. #un #us #israelpalestineconflict #israel #israelpalestine #israelnews #gazanews #hamas #israel #hamasattack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news,trending news,viral video,israel hamas war,hamas,israel palestine conflict,israel palestine war,gaza,israel gaza war,breaking news,gaza drone video,gaza hindi news,Gaza hospital bombing,gaza hospital massacre,gaza hospital attack,gaza city,ahli Baptist hospital,Gaza,Gaza hospitals,Gaza humanitarian crisis,Israel,Israeli army,Palestine,Palestine latest news,gaza air raids,gaza blockade,gaza siege,gaza war,United Nations,UN</t>
  </si>
  <si>
    <t>https://i.ytimg.com/vi/NbmHMDB5_Cw/maxresdefault.jpg</t>
  </si>
  <si>
    <t>Israel-Palestine war: World leaders visit Israel to express solidarity | WION</t>
  </si>
  <si>
    <t>https://i.ytimg.com/vi/NbptZDBLobE/maxresdefault.jpg</t>
  </si>
  <si>
    <t>Israel-Palestine War: Gaza में बड़ी त्रासदी | Netanyahu | America | Biden | Arab | Iran | WW3</t>
  </si>
  <si>
    <t>Israel-Palestine War: Gaza में बड़ी त्रासदी | Netanyahu | America | Biden | Arab | Iran | WW3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bQrZCp8YV0/maxresdefault.jpg</t>
  </si>
  <si>
    <t>Gaza, reporter de guerre à 9 ans</t>
  </si>
  <si>
    <t>Lama Abujamous a 9 ans. Cette jeune Palestinienne raconte sa vie sous les bombes à Gaza et livre le bouleversant récit de la guerre à hauteur d'enfant. Plus tard, elle souhaite être journaliste. Nos journalistes ont pu la joindre. ➡️ Toute l’actualité en direct sur https://www.tf1info.fr 🤳 Suivez-nous sur les réseaux Instagram : https://www.instagram.com/tf1info Facebook : https://www.facebook.com/TF1Info TikTok : https://www.tiktok.com/@tf1info Twitter : https://twitter.com/TF1Info</t>
  </si>
  <si>
    <t>https://i.ytimg.com/vi/NbSvUiRHwAU/maxresdefault.jpg</t>
  </si>
  <si>
    <t>Actress Nushrat Bharucha: इजराइल में फंसीं अभिनेत्री नुसरत भरूचा वापस लौट रहीं भारत</t>
  </si>
  <si>
    <t>इज़राइल और फिलिस्तीन के बीच जंग की वजह से हालात बेहद तनावपूर्ण होते जा रहे हैं. 7 अक्टूबर को हमास के लड़ाकों ने तड़के सुबह इजराइल पर धावा बोल दिया था.हमास ने इजराइल पर 20 मिनट में 5 हजार रॉकेट दागे थे. जिसके बाद इजराइल और हमास के बीच संघर्ष बढ़ता जा रहा. इस बीच बॉलीवुड एक्ट्रेस नुसरत भरूचा के इजराइल में लापता होने की खबर आ रही थी. लेकिन अब उनसे संपर्क हो गय है. वो इजराइल के तेल अवीव से भारत वापस लौट रही हैं.वो दुबई से होते हुए भारत लौंटेंगी.नुसरत के साथ कई और भारतीय नागरिक भी मौजूद हैं.बता दें कि भारतीय अभिनेत्री भरुचा 'हाइफ़ा अंतर्राष्ट्रीय फिल्म फेस्टिवल' में भाग लेने के लिए इज़राइल में थीं. #nushratbharucha #bollywoodnews #actressnushrat bharucha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nushrat bharucha,hindi news,nushrat bharucha news,actress nushrat bharucha,bollywood news,today news,latest news,nushrat bharucha latest update</t>
  </si>
  <si>
    <t>https://i.ytimg.com/vi/NbtS4j_iuJU/maxresdefault.jpg</t>
  </si>
  <si>
    <t>German citizenship: Applicants must support Israel’s right to exist</t>
  </si>
  <si>
    <t>Combating anti-Semitism is central to German government policies, due to the country's history and responsibilities stemming from the Holocaust. That view has deepened since the Hamas attack in Israel in October. In one eastern state, government ministers have agreed to compel German citizenship applicants to sign a declaration that guarantees Israel’s right to exist. Some lawyers believe the move is unconstitutional. Al Jazeera’ Dominic Kane reports from Berlin, German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ermany #Israel #GermanCitizenship #AntiSemitism #GermanGovernment #Gaza #Hamas #IsraelHamasWar #IsraelPalestineConflict</t>
  </si>
  <si>
    <t>Gaza,German citizenship,German citizenship applicants,German citizenship applicants must support Israels right to exist,German citizenship applicants to sign a declaration that guarantees Israels right to exist,German government policies,Hamas,Israel-Palestine conflict,Politics,al jazeera,al jazeera english,al jazeera live,al jazeera video,aljazeera English,aljazeera latest,aljazeera live,aljazeera live news,anti semitism</t>
  </si>
  <si>
    <t>https://i.ytimg.com/vi/NBVYrNR8dq4/maxresdefault.jpg</t>
  </si>
  <si>
    <t>Iran के राष्ट्रपति की बड़ी धमकी, इजरायल ने रेड लाइन पार की | WW-3</t>
  </si>
  <si>
    <t>ईरान के राष्ट्रपति की बड़ी धमकी, इजरायल ने रेड लाइन पार की- ईरान #iran #israelvsphilistine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C_mr9s1xgo/maxresdefault.jpg</t>
  </si>
  <si>
    <t>Tensions rise among Jewish, Palestinian-Canadian communities as antisemitism and islamophobia grows</t>
  </si>
  <si>
    <t>It's been three weeks since the deadly Hamas attack on Israel, which prompted Israel's siege and now expanded ground offensive inside Gaza. With more than 200 hostages still unaccounted for and Palestinian losses piling up, many Jewish and Muslim Canadians are not only grieving, but feeling tensions increase in this country as well. Heather Yourex-West looks at the rising reports of antisemitism and Islamophobia. For more info, please go to https://globalnews.ca/news/10035853/israel-hamas-conflict-islamophobia-antisemitism-canada/ Subscribe to Global News Channel HERE: http://bit.ly/20fcXDc Like Global News on Facebook HERE: http://bit.ly/255GMJQ Follow Global News on Twitter HERE: http://bit.ly/1Toz8mt Follow Global News on Instagram HERE: https://bit.ly/2QZaZIB #GlobalNews #israelhamas #islamophobia</t>
  </si>
  <si>
    <t>global news,isreal,gaza,hamas,Israel-Hamas,Canadians,Palestinian-Canadians,Jewish,Jews,Islamophobia,Antisemitism,hamasattack</t>
  </si>
  <si>
    <t>https://i.ytimg.com/vi/nc8ySboaj1s/maxresdefault.jpg</t>
  </si>
  <si>
    <t>Yemen’s Houthis claim attack on Israeli vessels in Red Sea • FRANCE 24 English</t>
  </si>
  <si>
    <t>Three commercial vessels came under attack in international waters in the southern Red Sea, the US military said Sunday, as Yemen's Houthi group claimed drone and missile attacks on two Israeli vessels in the area. #Israel #Houthis #Yeme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Houthi rebels,Houthis,Israel,Israel-Hamas war,Palestine,Yemen,aid,airstrikes,bombing,casualties,ceasefire,deaths,ground offensive,hostages,humanitarian aid,missile strikes,offensive,shipping,ships,strikes,truce,war</t>
  </si>
  <si>
    <t>https://i.ytimg.com/vi/Nc9Zj6J-cVw/maxresdefault.jpg</t>
  </si>
  <si>
    <t>Israel-Hamas war: Tories &amp; Labour call for minimal civilian casualties</t>
  </si>
  <si>
    <t>There's an unusual outbreak of consensus in Westminster as political leaders of all stripes try to hold a fine line between support for Israel's military response to Hamas's attack, while also urging restraint, as Sky's Amanda Akass reports. Read more here: https://news.sky.com/story/labour-and-the-conservatives-agree-on-israel-hamas-war-for-now-but-how-long-can-consensus-hold-12984966 #israel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NcbJmh2j-YM/maxresdefault.jpg</t>
  </si>
  <si>
    <t>중동발 위기 고조에 국내 환율·증시도 '출렁' / 연합뉴스TV (YonhapnewsTV)</t>
  </si>
  <si>
    <t>중동발 위기 고조에 국내 환율·증시도 '출렁' [앵커] 이스라엘이 이란에 미사일 보복을 감행했다는 소식이 전해지자 국내 금융시장도 타격을 피할 수 없었습니다. 원·달러환율은 장중 한때 1,390원을 다시 넘었고, 어제(18일) 큰 폭으로 올랐던 코스피 지수는 급락하고 있습니다. 취재기자 연결해 자세한 내용 알아봅니다. 문형민 기자. [기자] 네, 이스라엘의 이란 본토 타격에 원·달러 환율이 3거래일 만에 장중 1,390원대로 올라섰습니다. 이날 환율은 간밤 미국 연방준비제도 일부 위원들이 금리 인상도 불가능하지 않다는 발언을 하자, 전 거래일보다 8.1원 오른 1,381원에 거래를 시작했습니다. 그러다 이스라엘의 이란 타격 소식에 상승폭을 확대했는데요. 장중 1,392.9원까지 치솟기도 했습니다. 오늘(19일) 오후 12시 기준, 원·달러는 전일대비 17.1원 오른 1,390원에 거래 중입니다. 국내 증시도 환율과 마찬가지로 변동성이 커지고 있습니다. 오늘 오후 12시 기준, 코스피지수는 2.86% 떨어진 2,559.38에 거래되고 있습니다. 장중 한때 3% 넘는 하락률을 보이며, 2,553.55까지 밀리기도 했습니다. 코스피가 장중 2,560선 아래로 내려온 건 지난 2월 2일 2,559.39를 기록한 이후 처음입니다. 외국인과 기관 투자자가 1조원 넘게 물량을 던지면서 급락세가 연출됐습니다. 코스닥도 외국인과 기관 매도세에 3.33% 내린 827.13에 거래됐습니다. 아시아 주요국 증시 상황도 마찬가지였는데요. 일본 닛케이지수는 3.3% 안팎의 하락률을 보이고 있고요. 대만 가권지수는 4% 넘게 떨어졌습니다. 이밖에 중국, 홍콩 지수도 마이너스를 기록하고 있습니다. 이란과 이스라엘 사이 무력 충돌 긴장감이 높아지자 위험자산 회피 심리가 짙어졌고, 이에 증시 투자자금이 빠지고 있는 것으로 분석됩니다. 주식과 같은 위험자산으로 분류되는 비트코인 가격도 장중 한때 6만 달러를 밑돌기도 했습니다. 유가의 경우, 장중 한때 3% 이상 급등했는데요. 서부텍사스산원유는 3.66% 올라 한때 배럴당 85.76달러에, 브렌트유도 3.44% 상승해 90.11달러를 기록했습니다. 또 안전자산인 금 가격도 상승 중입니다. 금값은 전 거래일 대비 0.86% 오른 온스당 2,403.57달러로 최고가인 2,431.29달러에 다시 근접했습니다. 지금까지 보도국에서 전해드렸습니다. (moonbro@yna.co.kr) #이란_이스라엘 #환율 #코스피 #코스닥 연합뉴스TV 기사문의 및 제보 : 카톡/라인 jebo23 ▣ 연합뉴스TV 유튜브 채널 구독 https://goo.gl/VuCJMi ▣ 대한민국 뉴스의 시작 연합뉴스TV / Yonhap News TV http://www.yonhapnewstv.co.kr/</t>
  </si>
  <si>
    <t>https://i.ytimg.com/vi/nCBlDe_IbeE/maxresdefault.jpg</t>
  </si>
  <si>
    <t>Israel Hamas War : हमास ने इज़राइल के तेल अवीव समेत कई शहरों पर हमला किया है | Hamas | News18</t>
  </si>
  <si>
    <t>Israel Hamas War : हमास ने इज़राइल के तेल अवीव समेत कई शहरों पर हमला किया है | Hamas | News18 Israel Hamas War : हमास ने इज़राइल के तेल अवीव समेत कई शहरों पर हमला किया है. तेल अवीव, हेरज़ेलिया, रआनाना, होलोन, हूद हशारून में हमला किया है..इन हमलों में कई लोगों के घायल होने की ख़बर है. इज़राइल की मीडिया का दावा है कि क़रीब 20 लाख लोग बंकर में गए हैं.. #israelpalestineconflict #hamas #hezbollah #israel #benjaminnetanyahu #israel #palestine #hamasattack #israelpalestineconflict #gaza #benjaminnetanyahu #telaviv #hamasattack #hamasattack #news18indianumber1 #news18indialive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 strip,israel,gaza,israel gaza,israel news,israel war,israel palestine,israel gaza airstrikes,israel palestine conflict,israel airstrikes gaza,israel hamas,war in israel,israeli airstrike on gaza,israel gaza strip,palestine and israel,israeli airstrike gaza,israel gaza conflict,israel vs palestine,israel palestine war,israel launches air strikes in gaza,israel attack,israel airstrike,israel gaza strikes,gaza news,israel palestine news</t>
  </si>
  <si>
    <t>https://i.ytimg.com/vi/nCcZrwVzpAY/maxresdefault.jpg</t>
  </si>
  <si>
    <t>Conflit israelo-palestinien : les forces de sécurité renforcées dans les villes mixtes</t>
  </si>
  <si>
    <t>Le ministre israélien de la Défense Benny Gantz a ordonné jeudi des renforts "massifs" pour les forces de sécurité dans les villes mixtes israéliennes, où vivent juifs et arabes, théâtres de violences de ces derniers jours. #Israel #Palestine #Hamas Abonnez-vous à notre chaîne sur YouTube : http://f24.my/youtube En DIRECT - Suivez FRANCE 24 ici : http://f24.my/YTliveFR Notre site : http://www.france24.com/fr/ Rejoignez nous sur Facebook : https://www.facebook.com/FRANCE24.videos Suivez nous sur Twitter : https://twitter.com/F24videos</t>
  </si>
  <si>
    <t>Benny Gantz,arabes,conflit,hamas,israel,juifs,palestine,sécurité,villes mixtes</t>
  </si>
  <si>
    <t>https://i.ytimg.com/vi/NCdy6G-PxHI/maxresdefault.jpg</t>
  </si>
  <si>
    <t>Israel-Gaza: Netanyahu compares Hamas to ISIS after attacks</t>
  </si>
  <si>
    <t>Last weekend's attacks by Hamas on Israeli residents continue to uncover new atrocities, as more recovery operations take place in the hardest-hit villages. The death toll on both sides of this conflict has now exceeded 2,500, as a global effort to get hostages released continues and evacuation flights with foreign nationals begin to bring people home. “Hamas should be treated exactly the way ISIS was treated. They should be spit out from the community of nations,” Israeli Prime Minister Benjamin Netanyahu said during a joint press conference with U.S. Secretary of State Antony Blinken, who is visiting Tel Aviv as part of a multi-country Middle East tour. Meanwhile, Blinken said during his visit to Tel Aviv that “Israel has the right and indeed the obligation to defend itself and ensure that this never happens again. As the Prime Minister and I discussed, how Israel does this, matters.” Global’s Reggie Cecchini has the latest. For more info, please go to https://globalnews.ca/news/10017540/israel-hamas-attack-timeline/ Subscribe to Global News Channel HERE: http://bit.ly/20fcXDc Like Global News on Facebook HERE: http://bit.ly/255GMJQ Follow Global News on Twitter HERE: http://bit.ly/1Toz8mt Follow Global News on Instagram HERE: https://bit.ly/2QZaZIB #GlobalNews #Israel #Netanyahu</t>
  </si>
  <si>
    <t>global news,Israel,israel,palestine,Palestine,Israel Palestine,Gaza,Gaza Strip,Hamas,Hamas attack,Israel attack,Netanyahu,Israel war,Israel conflict,Israel explainer,Israel news,Israel update,Israel military,Israel 2023,hamas,Israel Hamas,Isreal reactions,Benjamin Netanyahu,Blinken,Antony Blinken,Blinken Israel,Hamas ISIS,ISIS,Netanyahu Hamas,Netanyahu Hamas ISIS,Israel Netanyahu,Israel Benjamin Netanyahu,Israel Netanyahu Hamas,military,terrorism</t>
  </si>
  <si>
    <t>https://i.ytimg.com/vi/NceQ749iTx8/maxresdefault.jpg</t>
  </si>
  <si>
    <t>Israel-Palestine war: US president Joe Biden to set aside $10 BN for ammonisation for Israel | WION</t>
  </si>
  <si>
    <t>On a solidarity visit on Wednesday, Joe Biden gave Israel the unwavering support of the US. He also declared that the besieged Palestinian enclave would once again get critical supplies and held Islamist extremists accountable for a deadly missile strike on a Gaza hospital. #israel #gaza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CjN8leypE0/maxresdefault.jpg</t>
  </si>
  <si>
    <t>US Blames Hamas for End of Gaza Truce | VOANews</t>
  </si>
  <si>
    <t>Israel has resumed military operations in Gaza as the weeklong truce expired Friday. Wrapping up intense diplomacy in the region, U.S. Secretary of State Antony Blinken blamed Hamas for the end of the pause but is urging another one. White House Bureau Chief Patsy Widakuswara has this repor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Gaza,Hamas,Israel</t>
  </si>
  <si>
    <t>https://i.ytimg.com/vi/NcvbT-smCBk/maxresdefault.jpg</t>
  </si>
  <si>
    <t>Israel Hamas War حزب اللہ کے حملے سے اسرائیلی ہتھیار تباہ ؟ Hezbollah Hamas News18 Urdu</t>
  </si>
  <si>
    <t>Israel Hamas War حزب اللہ کے حملے سے اسرائیلی ہتھیار تباہ ؟ Hezbollah Hamas News18 Urdu #israel #hamas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NcxzglHCfRw/maxresdefault.jpg</t>
  </si>
  <si>
    <t>Israel Hamas War: इजरायल ने हमास प्रमुख के घर पर किया हमला, दागे ताबड़तोड़ रॉकेट | Gaza Attack News</t>
  </si>
  <si>
    <t>Israel Hamas War Updates: बड़ी खबर इजरायल हमास युद्ध से जुड़ी हुई... इजरायल ने हमास प्रमुख के घर पर हमला किया है.... गाजा पट्टी स्थित घर को इजरायल ने निशाना बनाया है... हमास प्रमुख इस्माइल हनियाह के घर को आईडीएफ ने ध्स्त कर दिया है. देखें पूरी खबर.. #israelpalestineconflict #gazaunderattack #hamas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arel hamas war live,israel hamas war live updates,israel,israel news,israel war,israel palestine war,israel palestine,israel palestine war news,israel palestine live,israel hamas war,israel hamas war reason,hamas israel war,hamas news,hamas attack,israel hamas,israel latets news,israel hamas war latest updates,israel hamas war news</t>
  </si>
  <si>
    <t>https://i.ytimg.com/vi/ND4cfXUdVGU/maxresdefault.jpg</t>
  </si>
  <si>
    <t>Biden tells Israel’s Netanyahu future US support for war depends on new steps to protect civilians</t>
  </si>
  <si>
    <t>President Joe Biden issued a stark warning to Israeli Prime Minister Benjamin Netanyahu on Thursday that future U.S. support for Israel’s Gaza war depends on the swift implementation of new steps to protect civilians and aid workers.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charity work,World Central Kitchen workers,israel-hamas war,world news,war,world politics,palestine,war update,gaza,humanitarian crisis,gaza strip,charity strip,hostage release negotiations,cease-fire,america,joe biden,Israeli Prime Minister Benjamin Netanyahu,“hurting Israel more than helping Israel”,rafah,red line,american politics,us politics,u.s. politics</t>
  </si>
  <si>
    <t>https://i.ytimg.com/vi/nDdWas5jq7A/maxresdefault.jpg</t>
  </si>
  <si>
    <t>Schumer gives congressional delegation update</t>
  </si>
  <si>
    <t>Sen. Chuck Schumer said that the congressional delegation on a trip to Israel was rushed to a bomb shelter in Tel Aviv amid rocket fire. Live Updates: https://tinyurl.com/2382ufmf WATCH the ABC News Live Stream Here: https://www.youtube.com/watch?v=w_Ma8oQLmSM SUBSCRIBE to ABC NEWS: https://bit.ly/2vZb6yP Watch More on http://abcnews.go.com/ LIKE ABC News on FACEBOOK https://www.facebook.com/abcnews FOLLOW ABC News on TWITTER: https://twitter.com/abc #news #chuckschumer #israel #gaza #hamas #abcnews</t>
  </si>
  <si>
    <t>Aviv,Chuck,Hamas,Israel,Schumer,Sen.,Tel,congress,p_cmsid=2494279,p_vid=news-103995933</t>
  </si>
  <si>
    <t>https://i.ytimg.com/vi/nDGFwnljcoM/maxresdefault.jpg</t>
  </si>
  <si>
    <t>Mossad के Former Chief का हैरान करने वाला बयान, 'Israel को हमले का अंदाजा ही नहीं लगा'</t>
  </si>
  <si>
    <t>इजरायली खुफिया एजेंसी पर बड़ा सवाल, मोसाद के पूर्व चीफ का हैरान करने वाला बयान, इजरायल को हमले का अंदाजा ही नहीं लगा, हमास के इतने बड़े हमले की सूचना ही नहीं थी. Big question on Israeli intelligence agency, shocking statement of former Mossad chief, Israel had no idea of ​​the attack, there was no information about such a big attack by Hamas.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dJaU0SHqOQ/maxresdefault.jpg</t>
  </si>
  <si>
    <t>5 mois de guerre à Gaza : reprise des pourparlers de trêve • FRANCE 24</t>
  </si>
  <si>
    <t>L'OMS se dit "terriblement préoccupée" par les combats près du principal hôpital de Gaza, Al-Chifa. L'armée israélienne demande à la population d'évacuer le secteur vers l'ouest. L'État hébreu explique traquer de hauts représentants du Hamas. Dans ce contexte, le chef des services de renseignements israélien, le premier ministre du Qatar et les responsables Égyptiens, doivent se rencontrer aujourd'hui à Doha. L'enjeu : parler d'un éventuel accord de trêve à Gaza. #Gaza #Israël #Palest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Egypte,Gaza,Hamas,Hébreu,Israël,Palestine,Qatar,Tsahal,armée,enclave,guerre,pourparlers,trêve</t>
  </si>
  <si>
    <t>https://i.ytimg.com/vi/nDLO8gzdJpA/maxresdefault.jpg</t>
  </si>
  <si>
    <t>Germany banning pro Palestinian rallies citing historic guilt</t>
  </si>
  <si>
    <t>Germany has banned any activities in support of Palestine and a Palestinian organization called Sami-doun. The nation has been one of the strongest backers of Israel's government and policies - citing historical wrongs. Al Jazeera’s Step Vaessen reports from Berlin, German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Palestine #Gaza #GazaAirRaids #Germany #GazaAirStrikes #GazaUnderAttack #GazaHumanitarianCrisis #Israel #IsraelHamasWar #GazaWar #IsraelWar #IsraelPalestineWar #IsraelHamasWar #IsraelGazaWar #GazaHospitals #KhanYounis #GazaBombardment #GazaBlackout #GazaInternet #prayforgaza</t>
  </si>
  <si>
    <t>Gaza,Gaza air strikes,Gaza bombardment,Gaza hospitals,Gaza humanitarian aid,Gaza humanitarian crisis,Israel,Israel Hamas war,Israeli army,Palestine,Protests,Sidebar,al jazeera,al jazeera english,al jazeera live,al jazeera video,aljazeera English,aljazeera latest,aljazeera live,aljazeera live news,gaza blockade,gaza healthcare system,gaza shortages,gaza under attack,gaza war,hamas,latest news,news headlines</t>
  </si>
  <si>
    <t>https://i.ytimg.com/vi/nDoLOgn-ymY/maxresdefault.jpg</t>
  </si>
  <si>
    <t>Israel announces plan to evacuate Rafah ahead of southern offensive</t>
  </si>
  <si>
    <t>Israel’s top spokesperson suggested that Israel has a plan to evacuate many of the more than 1 million Gazans who have fled to Rafah in southern Gaza. The news comes as the U.S. continues to call on Israel to allow humanitarian aid into the strip while families struggle to observe Ramadan. Foreign affairs and defense correspondent Nick Schifrin speaks on how people in Gaza are celebrating. Stream your PBS favorites with the PBS app: https://to.pbs.org/2Jb8twG Find more from PBS NewsHour at https://www.pbs.org/newshour Subscribe to our YouTube channel: https://bit.ly/2HfsCD6 Follow us: TikTok: https://www.tiktok.com/@pbsnews Twitter: http://www.twitter.com/newshour Instagram: http://www.instagram.com/newshour Facebook: http://www.pbs.org/newshour Subscribe: PBS NewsHour podcasts: https://www.pbs.org/newshour/podcasts Newsletters: https://www.pbs.org/newshour/subscribe</t>
  </si>
  <si>
    <t>gaza aid,gaza civilian deaths,gaza deaths,humanitarian aid gaza,hunger gaza,israel gaza war,israel hamas war,ramadan,ramadan gaza,starvation gaza,war in gaza</t>
  </si>
  <si>
    <t>https://i.ytimg.com/vi/NDP8sDSojhU/maxresdefault.jpg</t>
  </si>
  <si>
    <t>ISRAEL-GAZA:NETANYAHU rectifica y mandará una DELEGACIÓN para tratar con EE.UU. la INVASIÓN de RAFAH</t>
  </si>
  <si>
    <t>Israel intenta rebajar la tensión con su principal aliado, Estados Unidos, ya que cada vez está más aislada internacionalmente. Enviará una delegación a Washington para discutir los detalles de una posible invasión de Rafah, donde se refugian más de un millón y medio de palestinos. Netanyahu canceló una visita prevista a Washington de una delegación israelí de alto nivel después de que Estados Unidos permitiera la aprobación de una resolución de alto el fuego en Gaza en la ONU. La resolución de la ONU en la que se pedía el alto al fuego, no ha funcionado. Israel sigue atacando la franja y asediando hospitales. #eeuu #israel #gaza #palestina #guerradegaza #hamas #netanyahu #biden #onu #altoalfuego #ceasefire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EE.UU.,reunión,Israel,Gaza,Palestina,Guerra de Gaza,Rafah,asedio,Netanyahu,Biden,alto al fuego,ceasefire,Hamas</t>
  </si>
  <si>
    <t>https://i.ytimg.com/vi/NdsIZsaHNvU/maxresdefault.jpg</t>
  </si>
  <si>
    <t>Israel-Hamas war: Al Jazeera cameraperson killed in Gaza | Latest News | WION</t>
  </si>
  <si>
    <t>Casualties in the Gaza War continue to rise and so does the number of journalists killed in the conflict. An unfortunate addition to the list of journalists and media persons killed in the Gaza War, Al Jazeera has confirmed that its journalist Samer Abdudaqa was killed in an Israeli drone attack. #aljazeera #israelpalestineconflict #journali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l jazeera english,al jazeera,israel hamas war,al jazeera live,al jazeera video,gaza war,al jazeera journalist killed,israel gaza war,israel war,reporters and media workers killed in war,samer abu daqqa hit by shrapnel in khan younis,israel palestine war,photojournalist killed in gaza,al jazeera news,hamas attack in israel,israel-hamas,al jazeera live news,israel hamas war news,killed,al jazeera arabic cameraman,israel hamas war update,war,wion,world news</t>
  </si>
  <si>
    <t>https://i.ytimg.com/vi/nDTwjwydC8w/maxresdefault.jpg</t>
  </si>
  <si>
    <t>Israeli PM Naftali Bennett receives bullet in a letter, police strengthens security | World News</t>
  </si>
  <si>
    <t>Israeli PM Naftali Bennett received a threatening letter containing a bullet. Following the intimidation, authorities have now strengthened security around Israeli PM and his family. #Israel #Naftali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aftali bennett,naftali bennett israel,israel news,pm naftali bennett receives death threat,israel pm naftali,israel pm naftali bennett receives death threat letter,naftali bennett receives death threats with a bullet in letter,naftali bennett receives death threats,naftali bennett israel new pm,israel new pm naftali bennett,naftali benett govt under threat,israel parliament,PM naftali benett,naftali death threat,israeli,who is naftali bennett,wion</t>
  </si>
  <si>
    <t>https://i.ytimg.com/vi/NDu3yEehwN0/maxresdefault.jpg</t>
  </si>
  <si>
    <t>Hundreds gather in New York City to show support for both Israel and the Palestinians | VOANews</t>
  </si>
  <si>
    <t>With Saturday's attack on Israel saturating the global news media, people around the world are reacting with large scale rallies. Aron Ranen reports from New York. #israel #paletine #gaza #news #voanew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Israel,gaza palestinians</t>
  </si>
  <si>
    <t>https://i.ytimg.com/vi/ndxGbiHsXOg/maxresdefault.jpg</t>
  </si>
  <si>
    <t>Gaza: Doctors appeal for international help after hospital chief detained by Israeli military</t>
  </si>
  <si>
    <t>Doctors in Gaza have appealed for international help after the arrest of the director of al Shifa hospital by the Israeli military. Sky's special correspondent Alex Crawford reports as the bombing of al Shifa and the nearby Indonesian hospital has meant large numbers of patients have been moved to other hospitals in the south. Read more: https://news.sky.com/story/israel-gaza-latest-hamas-hostage-ceasefire-truce-sky-news-live-blog-updates-12978800#6810606 #gaza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NE7WJmmDzis/maxresdefault.jpg</t>
  </si>
  <si>
    <t>Israel War: Gaza truce talks still deadlocked despite reports of progress, Hamas says | WION News</t>
  </si>
  <si>
    <t>A Hamas official said on Monday no progress was made at a new round of Gaza ceasefire talks in Cairo also attended by delegations from Israel, Qatar and the U.S, shortly after Egyptian sources said headway had been achieved on the agenda. #gaza #israel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gaza,missile strikes,israel hamas war,israel war,hamas,israel hamas,hamas israel,israel news,war in israel,israel hamas war gaza,hamas israel war,israel gaza war,hamas war,israel hamas war updates,israel gaza,israel-hamas war,israeli war,latest on israel hamas war,war,israel palestine,israel times,gaza war,israel vs hamas,israeli war coverage,israel vs hamas today,israel hamas war update,wion,world news,latest news,truce talks</t>
  </si>
  <si>
    <t>https://i.ytimg.com/vi/NeBPkvW5tDE/maxresdefault.jpg</t>
  </si>
  <si>
    <t>Qatar y sus fuertes vínculos con Hamás</t>
  </si>
  <si>
    <t>Los fuertes vínculos entre Qatar y Hamás son evidentes. Desde 2006 el Estado de Qatar fortaleció su papel en el conflicto isarelí-palestino en 2006, cuando Hamás ganó las elecciones legislativas. 2012 fue un año clave, pues el grupo palestino abrió una oficina política en Doha y el antiguo emir Hamad bin Khalifa Al-Thani se convirtió en el primer jefe de Estado en visitar la Franja de Gaza desde que Hamás tomó el contro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Israel,Territorios Palestinos</t>
  </si>
  <si>
    <t>https://i.ytimg.com/vi/NEBqBlWb-D0/maxresdefault.jpg</t>
  </si>
  <si>
    <t>EEUU | Afirman que Netanyahu es "un obstáculo para la paz"</t>
  </si>
  <si>
    <t>#Canal26 👉 El líder de los demócratas en el Senado de Estados Unidos, Chuck Schumer, acusó este jueves al primer ministro israelí, Benjamín Netanyahu, de ser un obstáculo para la paz en la guerra de Gaza y pidió la celebración de elecciones para reemplazarl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ejZ0GalVwQ/maxresdefault.jpg</t>
  </si>
  <si>
    <t>Israel Palestine War: Starvation, Thirst And Uncertainty | Israel Palestine War Day 7</t>
  </si>
  <si>
    <t>As the Israel-Hamas conflict continues to intensify, the Israeli military mobilized tanks near the Gaza Strip, signaling preparations for a planned ground invasion to strike the Palestinian militant Hamas group that currently governs the enclave. "Now is the time for war,” the military leadership said. The Foreign Ministry and the National Security Council released a joint statement on Thursday evening, advising all Israelis abroad to stay cautious on Friday after the Hamas terror group's call for a "Day of Rage". US Defense Secretary Lloyd Austin is also scheduled to visit Israel on Friday, where he will meet with Prime Minister Benjamin Netanyahu. US Defense Secretary Lloyd Austin arrived Friday in the Israeli city of Tel Aviv to meet with senior government leaders and see firsthand some of the US weapons and security assistance that Washington rapidly delivered to Israel in the first week of its war with the militant Hamas group. Austin is the second high-level U.S. official to visit Israel in two days. His visit comes a day after Secretary of State Antony Blinken arrived in the region on Thursday. Austin is expected to meet with Prime Minister Benjamin Netanyahu, Minister of Defense Yoav Gallant, and the Israeli War Cabinet. #israelattacked #israellatest #israelhamaswar #gazaunderattack #israelvspalestine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NELj1YQ_1jw/maxresdefault.jpg</t>
  </si>
  <si>
    <t>How Israel trains troops for urban warfare in Gaza • FRANCE 24 English</t>
  </si>
  <si>
    <t>As Israel expands its ground offensive in Gaza, the country’s troops are finding themselves fighting in close quarters in the streets, buildings and in vast network of tunnels - a style of fighting they have been specifically trained for. France 24 was granted access to the Tse'elim army base's urban warfare training centre in southern Israel, to see how the country’s troops are training and refining the skills needed to fight in Gaza.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DF,Israel,Israel-Hamas war,Israeli military,Palestine,Palestinian Territories,aid,airstrikes,bombing,casualties,ceasefire,deaths,ground offensive,hostages,humanitarian aid,military,missile strikes,offensive,strikes,truce,war</t>
  </si>
  <si>
    <t>https://i.ytimg.com/vi/NeNcRC_6ffM/maxresdefault.jpg</t>
  </si>
  <si>
    <t>Israel-Hamas ceasefire: US secretary of state heads to Middle East to strengthen truce</t>
  </si>
  <si>
    <t>WARNING: This story contains images some viewers may find disturbing. Discretion is advised. After 11 days of fighting that killed about 250 Palestinians and about a dozen Israelis, the ceasefire between Israel and Hamas appears to be holding. Now, U.S. Secretary of State Antony Blinken is en route to Israel, to try negotiating a more lasting peace deal between the two sides. But a recent stabbing in the East Jerusalem neighbourhood that became the flashpoint in this recent conflict shows how volatile the situation remains. And as Jennifer Johnson reports, tensions over the conflict are also escalating in the U.S., where anti-Semitic attacks are on the rise. For more info, please go to https://globalnews.ca/news/7876675/israel-gaza-netanyahu-biden/ Subscribe to Global News Channel HERE: http://bit.ly/20fcXDc Like Global News on Facebook HERE: http://bit.ly/255GMJQ Follow Global News on Twitter HERE: http://bit.ly/1Toz8mt Follow Global News on Instagram HERE: https://bit.ly/2QZaZIB #Israel #Gaza #GlobalNews</t>
  </si>
  <si>
    <t>global news,Gaza,Jerusalem,Middle East violence,Jerusalem violence,Gaza attacks,Israel attacks,Gaza rockets,Hamas,Hamas attack,Palestine evictions,Palestine attack,Israel attack,Israel airstrikes,Israel ceasefire,Hamas ceasefire,Middle East ceasefire,Middle East,Mideast,US Middle East,US Israel,US Palestine,Antony Blinken,US Secretary of State</t>
  </si>
  <si>
    <t>https://i.ytimg.com/vi/NEOJ87JK804/maxresdefault.jpg</t>
  </si>
  <si>
    <t>संगीतकार Girish Vishwa से सुनिए Israel-Palestine Conflict के बीच कैसे हुई सुरक्षित वतन वापसी !</t>
  </si>
  <si>
    <t>Indian Idol के संगीतकार Girish Vishwa ने Times Now Navbharat से बातचीत के दौरान बताया की Israel-Palestine Conflict के बीच कैसे उनकी सुरक्षित वतन वापसी हुई | #girishvishwa #israelpalestineconflict #indianidolartistinisrael #hinid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top hindi news,latest news,girish vishwa returns from israel,girish vishwa returns from israel video,girish vishwa israel video,girish vishwa reached india,indian idol artist girish return from israel full video,indian return from israel,indian idol artist returns from israel,vishwa,israel vs palestine military,israel war,israel palestine war,israel vs hamas,navbharat,navbharat shows</t>
  </si>
  <si>
    <t>https://i.ytimg.com/vi/nEOwpHJe088/maxresdefault.jpg</t>
  </si>
  <si>
    <t>Manifestaciones en varios continentes reclaman el fin de bombardeos israelíes en Gaza | AFP</t>
  </si>
  <si>
    <t>Las manifestaciones para exigir el fin de los bombardeos israelíes contra la población civil en el territorio palestino de Gaza movilizaron el sábado a miles de personas en Europa y Estados Unidos, así como en países de otros continentes como Irán o Senegal. ¿Desea conocer más sobre la oferta de videos AFP u obtener una licencia de uso de un video visto en nuestro canal? Haga clic aquí, por favor 👉 http://u.afp.com/wvnK Aclaración: Los servicios y contenidos de AFP son para uso exclusivamente profesional</t>
  </si>
  <si>
    <t>ISRAEL,PALESTINOS,GB,EEUU,FRANCIA,ALEMANIA,VENEZUELA,SENEGAL,MANIFESTACIONES,CONFLICTO,AFP,NEWS,ACTU,INFO</t>
  </si>
  <si>
    <t>https://i.ytimg.com/vi/NeP3XKVNZug/maxresdefault.jpg</t>
  </si>
  <si>
    <t>ICJ Wants Israel To Prevent Gaza Genocide As Hamas, Iran Cheer Order, Huge Pro-Houthi Rally In Yemen</t>
  </si>
  <si>
    <t>The International Court of Justice demanded that Israel try to contain death and damage in Gaza but stopped short of ordering a ceasefire. The court said Israel must “take all measures in its power” to prevent the commission of genocidal acts against the Palestinians . ICJ cited inflammatory comments made by Israel’s Defense Minister Yoav Gallant, then-energy minister Yisrael Katz and President Isaac Herzog. PM Netanyahu has ordered his cabinet to refrain from responding to the ICJ’s provisional ruling in South Africa’s genocide case against Israel. Far-right Israeli National Security Minister Itamar Ben-Gvir mocked the ICJ after the court ended its reading. Hamas hailed the ICJ ruling and called for “forcing the occupation to implement the court’s decisions”. South African President Ramaphosa celebrated with party members as the ICJ delivered its ruling on Israel. #icj #israel #hamas #gaza #usa #palestine #houthi #yemen #iran #yemen Video: AP/AFP/Reuters 0:00 - Introduction 0:34 - ICJ Orders Israel to “take All Measures” to Prevent Genocide in Gaza 3:36 - Netanyahu “orders Cabinet to Not Respond” to Icj Ruling 5:33 - Hamas, PA, Iran Hail ICJ for “exposing Israeli Crimes in Gaza”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cj verdict on israel,ich israel verdict,icj israel,icj news,icj live,netanyahu order on icj,netanyahu icj,icj verdict live,israel genocide icj,icj ruling,icj case israel south africa,icj international court of justice,icj ruling friday,icj live today,icj interim ruling,icj ruling live,icj case israel south africa live,icj israel south africa,icj south africa full,icj in international law,icj trial,icj south africa israel full,israel news,hamas,iran</t>
  </si>
  <si>
    <t>https://i.ytimg.com/vi/nEqymhoBUqY/maxresdefault.jpg</t>
  </si>
  <si>
    <t>'Hamas Foiled Indian Conspiracy': Shocking Claim On Pakistan TV Amid Israel-Palestine War</t>
  </si>
  <si>
    <t>A senior Pakistani journalist Hamid Mir has dropped a bombshell, claiming that the recent Hamas attack on Israel has foiled so-called Indian and U.S. conspiracy against China by derailing the recently-signed India-Middle East-Europe Economic Corridor deal. Mir said that the corridor was a counter to China's BRI and with this attack on Israel, the plan to counter Beijing's BRI has been foiled. Watch the video for more. #hamasattack #india #israel #china #gazaunderattack #gaza #indiamiddleeast #corridordeal #indiamiddleeasteuropecorridor #imec #joebiden #beltandroadinitiative #cpec #hamidmir #pakistan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ttps://i.ytimg.com/vi/NerGfO215hs/maxresdefault.jpg</t>
  </si>
  <si>
    <t>Israel-Palestine war: Netanyahu to soldiers 'fight like lions, win with force' | WION</t>
  </si>
  <si>
    <t>Israeli Prime Minister Benjamin Netanyahu encouraged soldiers from the IDF Golani Brigade 51st Battalion at an assembly point near Gaza, ahead of the expected battle with Hamas. #gaza #israelpalestineconflict #hamas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ETEU9e3pdg/maxresdefault.jpg</t>
  </si>
  <si>
    <t>Thousands join pro-Palestinian march in London</t>
  </si>
  <si>
    <t>People across the world have been demonstrating in support of Palestine. Marking a global day of action, they're calling for an immediate ceasefire. TRT World's Shadia Edwards-Dashti reports from London where tens of thousands marched to the Israeli embassy. Subscribe: http://trt.world/subscribe Livestream: http://trt.world/ytlive Facebook: http://trt.world/facebook Twitter: http://trt.world/twitter Instagram: http://trt.world/instagram Visit our website: http://trt.world</t>
  </si>
  <si>
    <t>Breaking,Breaking News,Ceasefire,Gaza,Gaza Hospitals,Gaza Strip,Hamas,Israel,Israel News,Israel Palestine News,London Protest,MIDDLE EAST,Netanyahu,Palestine,Rafah,TRTWorld,Turkish News,Türkiye News,UK News,War Crimes,World News,civilians,gaza destruction,genocide,humanitarian crisis,icj,london gaza rally,palestinians,trt,trt world</t>
  </si>
  <si>
    <t>https://i.ytimg.com/vi/NEYnpnbBLtY/maxresdefault.jpg</t>
  </si>
  <si>
    <t>Israel Palestine Conflict | CNN News18 Reports From War Torn Israel Gaza Border | English News</t>
  </si>
  <si>
    <t>Israel Palestine Conflict | CNN news18 Reports From War Torn Israel Gaza Border | English News Gaza is facing a humanitarian crisis as Israel launches more air raids and prepares for ground invasion. Palestinians in Gaza are scrambling to find fuel, shelter and food .India Today is reporting from the epicentre of war, Gaza. Take a look at our ground report from Gaza. #gazalive #israelpalestineconflict #news18 n18oc_world</t>
  </si>
  <si>
    <t>https://i.ytimg.com/vi/Nf6gHzdOGyY/maxresdefault.jpg</t>
  </si>
  <si>
    <t>OIC recognises East Jerusalem as capital of Palestinian State</t>
  </si>
  <si>
    <t>Muslim leaders gathered at an OIC summit in Istanbul to denounce US President Trump's decision to recognise Jerusalem as Israel's capital. TRT World's Alican Ayanlar reports.</t>
  </si>
  <si>
    <t>https://i.ytimg.com/vi/nfBCjsbqOzM/maxresdefault.jpg</t>
  </si>
  <si>
    <t>Israel-Hamas truce: 12 more hostages including 10 Israelis &amp; 2 Thais released from Gaza captivity</t>
  </si>
  <si>
    <t>https://i.ytimg.com/vi/NfKyjB2WBFg/maxresdefault.jpg</t>
  </si>
  <si>
    <t>Israel Hamas War News Update: 3rd Batch Of Hostages Handed To Red Cross, Says IDF</t>
  </si>
  <si>
    <t>Israel Hamas War News Update: 3rd Batch Of Hostages Handed To Red Cross, Says IDF #israelpalestineconflict #israelhostagereleased #israelhamaswar #israel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 news,india today live,israel hostage release live,hostage release,hamas hostage release live,israel hamas,israeli hostages live,israel hamas war live updates,released israel hostage live,hostages released,israel hostage deal,hostage release update,israeli hostages release,release hostages,israel hostages,israel palestine war live,israel ceasefire,hamas hostages,released hostages,hostage deal,gaza hostage release,israel hostage update</t>
  </si>
  <si>
    <t>https://i.ytimg.com/vi/nFL_fehjiVo/maxresdefault.jpg</t>
  </si>
  <si>
    <t>Video shows Hamas leader Yahya Sinwar in a Gaza tunnel, Israeli military says</t>
  </si>
  <si>
    <t>The Israeli military released surveillance video showing what it claimed was Hamas leader Yehya Sinwar walking through tunnels beneath Gaza's Khan Younis with family members on Oct. 10. NBC News' Chapman Bell reports for Early Today on what NBC News did to verify Sinwar's identity in the grainy image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hamas #gaza #worldnews</t>
  </si>
  <si>
    <t>Early TODAY</t>
  </si>
  <si>
    <t>https://i.ytimg.com/vi/nfUOs2e6hH4/maxresdefault.jpg</t>
  </si>
  <si>
    <t>Israel Hamas war: Gaza की जमीं पर Israel को सबसे तगड़ा झटका I Hamas Iworld news I kadak</t>
  </si>
  <si>
    <t>Even though Israel is far ahead in terms of military power, it is getting heavy competition from Hamas fighters. Also on Tuesday, 10 Israeli soldiers were killed in an attack in Gaza. Most of those killed in the attack were high-ranking officers. On this incident, Israeli Prime Minister Benjamin Netanyahu, with the pain of the death of the soldiers, said that we will continue the war until victory. भले ही इजरायल सैन्य शक्ति के मामले में काफी आगे है, लेकिन हमास के लड़ाकों से उसे भारी टक्कर मिल रही है। मंगलवार को ही गाजा में एक हमले में 10 इजरायली सैनिक मारे गए। हमले में मरने वालों में ज्यादातर हाई-रैंक के अधिकारी थे। इस घटना पर इजरायली प्रधानमंत्री बेंजामिन नेतन्याहू ने सैनिकों के मारे जाने के दर्द के साथ कहा कि हम जीत तक युद्ध जारी रखेंगे। # israelhamas #israelwar #unitedstates #us #america #palestine #israel #worldnews #warnews #hamas, #gaza #netanyahu #benjaminnetanyahu #gazawar #israelipm #hamasattack #israelattack #israelhamaswar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united states,us,america,palestine infiltration,israel palestine infiltration,israel,israel palestine attacks,palestine,israel news,israel palestine conflict,israel palestine war,israel palestine news,israel vs palestine,hamas vs israel,gaza strip,hindi news,latest news,world news,war news,netanyahu,benjamin netanyahu,israeli pm,hamas attack israel,israel hamas war news today,israel hamas conflict,israel hamas live news,killed Israeli soldiers</t>
  </si>
  <si>
    <t>https://i.ytimg.com/vi/NG2PCayaygg/maxresdefault.jpg</t>
  </si>
  <si>
    <t>Informe desde Jerusalén: la destrucción marca el retorno de palestinos a Jenin tras ataque de Israel</t>
  </si>
  <si>
    <t>Desplazamiento forzado, destrucción y muerte marcaron la mayor operación militar israelí en Cisjordania ocupada en dos décadas. Jenin y Tel Aviv estuvieron en el centro del último estallido de violencia. Informe de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Ejército israelí,Israel,Jenin,conflicto israelí-palestino,palestinos,redada israelí</t>
  </si>
  <si>
    <t>https://i.ytimg.com/vi/nG8cZY7GwOU/maxresdefault.jpg</t>
  </si>
  <si>
    <t>UN chief warns of Middle East War Spillover after Israel's rejection of a two-state solution | TOI</t>
  </si>
  <si>
    <t>UN Secretary-General Antonio Guterres condemns Israel's rejection of the two-state solution with Palestinians, deeming it "unacceptable" and a threat to peace efforts. During a Security Council speech, he expresses concern over the Israeli government's clear and repeated dismissal of the two-state solution, warning it could prolong the conflict in Gaza with severe consequences. #latestnews #unitednations #israelhamaswar #palestine #unchief #antonioguterres #hamas #middleeast #israelhamaswar #war #truce #ceasefir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israel,gaza,palestine,wartruce,israel palestine,israel hamas war,gaza strip,israel hamas,war in israel,israel gaza,israel gaza war,israel palestine conflict,palestine news,israel attack,gaza war,israeli,israel vs palestine,israel palestine war,idf,UN Secretary-General Antonio Guterres,Palestinians,two state solution,two state solution explained,prolong war in Gaza,iran,houthis in yemen,hezbollah attack on israel,hamas attack israel today</t>
  </si>
  <si>
    <t>https://i.ytimg.com/vi/nGDkpAyPvAA/maxresdefault.jpg</t>
  </si>
  <si>
    <t>Israel-Hamas: International foreign ministers strengthen calls for “sustainable” ceasefire</t>
  </si>
  <si>
    <t>As Israel’s war on Gaza continues, international pressure for a ceasefire is growing stronger — even from within. On a visit to Israel over the weekend, France’s foreign minister called for an immediate ceasefire, following statements from her German and UK counterparts supporting the demand, so long as it “is sustainable.” This comes as Israeli Prime Minister Benjamin Netanyahu says negotiations with Egypt and Qatar are ongoing to secure the release of more hostages held by Hamas. Global’s Redmon Shannon has the latest. For more info, please go to https://globalnews.ca/news/10164876/justin-trudeau-israel-hamas-sustainable-ceasefire/ Subscribe to Global News Channel HERE: http://bit.ly/20fcXDc Like Global News on Facebook HERE: http://bit.ly/255GMJQ Follow Global News on Twitter HERE: http://bit.ly/1Toz8mt Follow Global News on Instagram HERE: https://bit.ly/2QZaZIB #GlobalNews #IsraelHamasConflict #Ceasefire</t>
  </si>
  <si>
    <t>global news,Israel,Hamas,Gaza,Palestine,Israel-Hamas,Israel-Gaza,Israel-Hamas conflict,Israel-Hamas war,Israel-Gaza conflict,Israel-Gaza war,International calls for ceasefire,Ceasefire,Foreign Ministers,France,Germany,UK,Netanyahu,Benjamin Netanyahu,Israeli Prime Minister,Hostages,IDF,Hostage killing,Sustainable ceasefire,Trudeau,Redmond Shannon</t>
  </si>
  <si>
    <t>https://i.ytimg.com/vi/NGIfPZdB4Qk/maxresdefault.jpg</t>
  </si>
  <si>
    <t>UN Security Council seeks new resolution vote to back call for Gaza ceasefire • FRANCE 24 English</t>
  </si>
  <si>
    <t>The UN Security Council is struggling to speak with one voice ahead of a vote expected Tuesday on a new resolution calling for a ceasefire in Gaza. A vote may come as soon as Tuesday morning if negotiations succeed in breaking an impasse 10 days after a US veto. A draft text prepared by the United Arab Emirates called for "an urgent and lasting cessation of hostilities to allow unimpeded access of humanitarian aid to the Gaza Strip." "Cessation is really the key [word] here for the US," FRANCE 24's Kethevane Gorjestani said, adding that negotiations are ongoing to change the term to "suspension", which could help avoid a US veto on the new resolution. #UN #ceasefire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Security Council,UN,ceasefire,truce</t>
  </si>
  <si>
    <t>https://i.ytimg.com/vi/NgIL6UVKXNI/maxresdefault.jpg</t>
  </si>
  <si>
    <t>US did not have heads-up from Iran about attacks on Israel, White House says</t>
  </si>
  <si>
    <t>Iran did not provide warnings to the U.S. last week about its timeframe for launching an attack on Israel or its potential targets, the White House said on Monday. “I've seen Iran say that they provided early warning to help Israel prepare its defences and limit any potential damage. All of this is categorically false,” White House national security spokesperson John Kirby said. “[To] steal a phrase from the president, it's malarkey.” Speaking separately from the Nevatim airbase in southern Israel, Israeli army spokesperson Daniel Hagari said that Israel was “at war on several fronts” and that “the threats are changing in intensity and frequency.” Hagari also thanked western allies for their “unprecedented cooperation” in responding to the Iranian attack. Elsewhere, Iranian Foreign Ministry spokesman Nasser Kanaani said that Iran has “no intention of exacerbating regional tensions,” while Iraqi Deputy Prime Minister Muhammad Ali Tamim urged “all parties to practice self-control” to avoid “dragging the entire region into a war that will shake regional peace and stability.” For more info, please go to https://globalnews.ca/news/10423668/iran-israel-attack-reaction/ Subscribe to Global News Channel HERE: http://bit.ly/20fcXDc Like Global News on Facebook HERE: http://bit.ly/255GMJQ Follow Global News on Twitter HERE: http://bit.ly/1Toz8mt Follow Global News on Instagram HERE: https://bit.ly/2QZaZIB #GlobalNews #Israel #Iran</t>
  </si>
  <si>
    <t>global news,israel,iran,israel iran,iran israel,white house,us,us iran,iran us,Iran,Israel,gaza,ceasefire,palestine,hamas,military,war,john kirby,idf,IDF,israeli army,israeli military,iran israel attack,iran attack,iraq,security,national security</t>
  </si>
  <si>
    <t>https://i.ytimg.com/vi/NGL77NmRyv8/maxresdefault.jpg</t>
  </si>
  <si>
    <t>"분노에 휩쓸리지 마라"…바이든 방문, 결국 빈손으로 끝 / SBS 8뉴스</t>
  </si>
  <si>
    <t>〈앵커〉 바이든 미국 대통령이 이스라엘에 머문 시간은 8시간도 채 되지 않습니다. 짧은 일정 동안 얼마나 성과를 거뒀을지 워싱턴 특파원 연결해서 자세히 알아보겠습니다. 남승모 특파원, 이스라엘을 지지하고 충돌이 더 커지는 것을 막는 것이 이번 방문의 목표였는데, 어느 정도 성공했다고 봐야 할까요? 〈기자〉 네, 후한 점수를 주기는 어려울 것 같다는 것이 대체적인 평가입니다. 바이든 미 대통령은 네타냐후 총리를 만나서 이스라엘에 대한 연대와 지지를 거듭 확인하고, 전례 없는 군사적 지원 패키지를 의회에 요청하겠다고도 했습니다. 다만, 9·11테러 대응 과정에서 분노에 휩싸였던 미국이 저질렀던 실수도 거론을 했는데, 군사작전은 펼치되 과도한 보복 공격은 안 된다는 뜻을 전달한 것으로 보입니다. 들어보시죠. [조 바이든/미국 대통령 : 정의는 반드시 실현돼야 합니다. 하지만 이걸 주의해 주십시오. 분노를 느낄 때, 그 분노에 잠식되지 마십시오.] 유엔 안보리에서 미국은 가자지구 인도주의 지원 촉구 결의안에 이스라엘의 자위권이 언급되지 않았다는 이유로 거부권을 행사했는데, 이런 친이스라엘 행보에 중동 국가들이 반발하면서 확전 방지 노력은 성과를 장담하기 어렵게 됐습니다. CNN은 이번 방문의 실질적 성과가 없다고 평가했고, 워싱턴포스트는 바이든이 다녀간 뒤 중동이 들끓고 있다고 보도했습니다. 〈기자〉 앞서 리포트에서도 짚어봤지만, 가자지구 안에서 고통받는 민간인들을 돕기 위한 조치들도 내놨잖아요. 그 내용도 정리를 해주시죠. 〈기자〉 네, 먼저 가자지구와 서안지구에 팔레스타인 지원을 위해서 1억 달러를 제공하겠다고 발표했습니다. 하마스를 고립시키고, 팔레스타인 주민들과 분리 대응하겠다는 포석으로 보입니다. 이집트에서 가자지구로 가는 통로도 열어서 구호물자를 보내기로 합의했다고 밝혔습니다. 가자지구 인도주의 위기 상황이 좀 나아질지 주목됩니다. 바이든 대통령은 한국 시간으로 내일(20일) 아침 9시, 대국민 연설을 통해 이스라엘과 우크라이나 전쟁에 대한 입장을 밝힐 예정입니다. (영상취재 : 박은하, 영상편집 : 정용화) ☞더 자세한 정보 https://news.sbs.co.kr/y/?id=N1007390101 ☞[이스라엘-팔레스타인 전쟁] 기사 모아보기 https://news.sbs.co.kr/y/i/?id=10000057272 #SBS뉴스 #8뉴스 #이스라엘팔레스타인전쟁 #미국 #바이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8뉴스,source:영상,topic:이스라엘-팔레스타인 전쟁,type:방송,뉴스 실시간,뉸,대통령,미국,바이든,분노,실시간뉴스,에스비에스,이스라엘,팔레스타인,행사</t>
  </si>
  <si>
    <t>https://i.ytimg.com/vi/ngM625YAsrs/maxresdefault.jpg</t>
  </si>
  <si>
    <t>Rafah crossing still closed despite ongoing negotiations</t>
  </si>
  <si>
    <t>At least 71 Palestinians were killed in overnight Israeli airstrikes in central and southern Gaza. Israel's military says it carried out more than 200 strikes. Under Israel's total blockade, Gaza has been struggling with necessities such as water, food and fuel dwindling. At least 2,800 Palestinians have been killed, and another 11,000 injured. Andy Roesgen has more. Subscribe: http://trt.world/subscribe Livestream: http://trt.world/ytlive Facebook: http://trt.world/facebook Twitter: http://trt.world/twitter Instagram: http://trt.world/instagram Visit our website: http://trt.world</t>
  </si>
  <si>
    <t>Gaza Israel,Gaza Israel Conflict,Gaza Live,Gaza News,Israel News,Israel Palestine News,Israel-Palestine,Rafah Border Crossing,Rafah crossing,israel hamas live news,israel war live,israeli airstrikes in gaza,gaza,israel gaza,hamas,israel news,palestine,gaza strip live,gaza hospitals,live gaza,gaza airstrike live,israeli air strikes gaza,israel attack gaza,israel air strikes gaza 2023,benjamin netanyahu,trtworld</t>
  </si>
  <si>
    <t>https://i.ytimg.com/vi/ngnSew4_jCE/maxresdefault.jpg</t>
  </si>
  <si>
    <t>Israel-Palestine War: इजरायल ने साउथ गाजा को घेरने के लिए क्या रणनीति अपनाई है?</t>
  </si>
  <si>
    <t>इजरायल ने साउथ गाजा को घेरने के लिए क्या रणनीति अपनाई है. उत्तरी गाजा में हमास को कितना नुकसान हुआ ..इजरायल की बमबारी से पिछले 24 घंटे में कितनी मौत हुई.. आइए देखते हैं बैटल ऑफ गाजा की 9 बड़ी खबरें..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GQXivYkZMg/maxresdefault.jpg</t>
  </si>
  <si>
    <t>Blinken visits Turkey in attempt to calm tensions in Middle East</t>
  </si>
  <si>
    <t>Secretary of State Antony Blinken arrived Friday in Turkey, where he'll attempt to calm fears in the region of the Israel-Hamas war spreading into a wider conflict. SUBSCRIBE to ABC NEWS: https://bit.ly/2vZb6yP Watch More on http://abcnews.go.com/ LIKE ABC News on FACEBOOK https://www.facebook.com/abcnews FOLLOW ABC News on TWITTER: https://twitter.com/abc #news #middleeast #antonyblinken #abcnews</t>
  </si>
  <si>
    <t>News,p_cmsid=2494279,p_vid=news-106155837,Secretary of State,Antony Blinken,Turkey,fears,region,Israel-Hamas,middle east,war,conflict,abc news,gma</t>
  </si>
  <si>
    <t>https://i.ytimg.com/vi/nGQYVnpLo0E/maxresdefault.jpg</t>
  </si>
  <si>
    <t>Informe desde Bruselas: líderes de la UE piden una pausa humanitaria en Gaza por primera vez</t>
  </si>
  <si>
    <t>Los líderes de la Unión Europea pidieron una pausa humanitaria inmediata en la guerra que libra Israel en la Franja de Gaza, que luego lleve a un alto el fuego duradero. Esta es la primera vez que los países del bloque hacen esta solicitud. Desde Bruselas, nuestra corresponsal Esther Herrera nos amplía la informac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Franja de Gaza,Hamás,Israel,Medio Oriente,Unión Europea,conflicto israelí-palestino,territorios palestinos</t>
  </si>
  <si>
    <t>https://i.ytimg.com/vi/nGsJZ__fopU/maxresdefault.jpg</t>
  </si>
  <si>
    <t>Indian Students In Israel Recount Hamas Horror After Deadly Attack, Share Shocking Experience</t>
  </si>
  <si>
    <t>Amid the rising conflict between Israel and Hamas terrorist group, the questions regarding the safety of Indian students is being raised. Indians share experiences of horror and testimonies from students have begun to pour in amid tense situations. #indianstudent #israel #palestine #hamasttack #englishnews #timesnow #timesnoworiginals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live,live news,,english news,times live, live tv, latest news, breaking news, today news, world news, world news live, today world live news , uk news, us news , us news live , russia war news russia news live, ukraine news @timesnow</t>
  </si>
  <si>
    <t>israel,israel news,israel palestine,indian student in israel,israel war,israel palestine news,indian students in israel,israel palestine war,israel palestine conflict,israel vs palestine,indians in israel,indian in israel,palestine and israel,israel gaza,indian students stuck in israel,indian students trapped in israel,indian students in israel interview,indian student israel,israel attack,israel indian student interview,times now,times now originals</t>
  </si>
  <si>
    <t>https://i.ytimg.com/vi/NgtlENl8EOk/maxresdefault.jpg</t>
  </si>
  <si>
    <t>ISRAEL-GAZA: RÁFAH está al LÍMITE por los BOMBARDEOS y la LLEGADA de DESPLAZADOS | RTVE Noticias</t>
  </si>
  <si>
    <t>Los ataques israelíes se han intensificado en las últimas horas en el centro de Gaza, mientras que los campamentos de refugiados de Ráfah, en el sur, no dejan de aumentar. La situación humanitaria sigue estando al límite en la zona y muchos solo piden este año poder volver a casa. La cifra de fallecidos en la Franja se acerca a los 22.000. Mientras, crece la tensión en el Mar Rojo: Estados Unidos ha respondido a un nuevo ataque de los hutíes de Yemen a un carguero. Y la naviera Maersk dejará de operar temporalmente en la zona. Israel, por su parte, dice que sigue buscando a los rehenes secuestrados por Hamás. Una de las jóvenes liberadas durante la tregua de principios de diciembre, ha contado su relato a la televisión israelí. #Israel #Gaza #Hamás #guerra #paz #Egipto #AutoridadPalestina #negociación #Ráfah #Yemen #Palestina #Franja #ONU #denuncia #desplazados #Netanyahu #crisi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Egipto,El Cairo,plan,paz,alto el fuego,rehenes,prisioneros,tensiones,gabinete de guerra,Netanyahu,ayuda humanitaria,escombros,Yemen</t>
  </si>
  <si>
    <t>https://i.ytimg.com/vi/NgvQjjsMehQ/maxresdefault.jpg</t>
  </si>
  <si>
    <t>Israel-Hamas war demonstrations across the UK</t>
  </si>
  <si>
    <t>Sky News' Adele Robinson reports on the Israel-Hamas war demonstrations in the UK. On 14 March, Community Secretary Michael Gove will redefine the term Extremism making it 'less broad and more specific'. Read more: https://news.sky.com/topic/israel-hamas-war-10864 #skynews #uk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Watch,Sky,News,Israel,Hamas,War,Middle,East,Hostages,London,Middle East,Politics,Update,2024,Ceasefire,Extremism,Protests,Gaza</t>
  </si>
  <si>
    <t>https://i.ytimg.com/vi/Ngw53R2QGeI/maxresdefault.jpg</t>
  </si>
  <si>
    <t>Israel sets hostage deadline, prepares for Rafah offensive</t>
  </si>
  <si>
    <t>Adrian Ghobrial on mounting tensions as Israel issues a deadline for the return of hostages, signalling preparations for a ground assaul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Melanie Joly,Canada Israel,Israel,ICJ,UN top court,Israel Gaza,ICJ South Africa,South Africa Israel,Israel allegations of genocide,Israel Palestinians,Palestine,Palestinians,Canada reacts to ICJ ruling,Canada Palestine</t>
  </si>
  <si>
    <t>https://i.ytimg.com/vi/nGwVb-zaX6g/maxresdefault.jpg</t>
  </si>
  <si>
    <t>Israel Hamas War: भारतीय समय के अनुसार सुबह 10:30 बजे से युद्धविराम और हमास करेगा बंधकों की रिहाई</t>
  </si>
  <si>
    <t>Israel Hamas War: आज से लागू होगा इज़राइल-हमास का संघर्ष विराम। भारतीय वक्त के मुताबिक सुबह 10:30 से संघर्ष विराम प्रभावी हो जाएगा। सहमति के मुताबिक संघर्षविराम 4 दिन तक लागू रहेगा। बता दें कि शाम 7:30 IST पर होगी ग़ाज़ा से बंधकों के पहले बैच की रिहाई। इसमें महिलाएं और बच्चे शामिल हैं। रिहाई में प्राथमिकता एक ही परिवार के सदस्य बंधकों को दी जा रही है। दोनों तरफ से छोड़े जाने वाले लोगों की लिस्ट इज़राइल और हमास की तरफ से एक दूसरे को सौंप दी गई है। बंधकों की सूची मध्यस्थों के माध्यम से इज़राइली खुफिया एजेंसी मोसाद को भेजी गई। Israel Hamas War: Israel-Hamas ceasefire will come into effect from today. The ceasefire will come into effect from 10:30 am Indian time. As agreed, the ceasefire will remain in force for 4 days. Let us tell you that the first batch of hostages will be released from Gaza at 7:30 pm IST. This includes women and children. Priority in release is being given to hostages belonging to the same family. The list of people to be released from both sides has been handed over to each other by Israel and Hamas. The list of hostages was passed through intermediaries to the Israeli intelligence agency Mossad. #israelhamaswar #hama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hamas war day 49,israel hamas war day 47,israel,israel vs hamas today,red cross,red cross society,red cross on israel,red cross on israel hamas war,red cross on israel hostage release,hamas,hamas release new video,hamas release video,hamas release old lady,hamas releases elderly woman,hamas release 2 american,israel attack on gaza,palestine,israeli hostages,israeli hostages released,war day 49,trending news,breaking,trending,netayahu</t>
  </si>
  <si>
    <t>https://i.ytimg.com/vi/nH-YlPM6gCo/maxresdefault.jpg</t>
  </si>
  <si>
    <t>Israel Hamas War: حماس کا لائیو حملہ ، ویڈیو آیا سامنے! | Gaza | Hamas | Israel | News18 Urdu</t>
  </si>
  <si>
    <t>Israel Hamas War: حماس کا لائیو حملہ ، ویڈیو آیا سامنے! | Gaza | Hamas | Israel | News18 Urdu #israelhamaswar #hamasvs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NH5Uxg3WCVw/maxresdefault.jpg</t>
  </si>
  <si>
    <t>Israel Palestine Conflict : जहां से आकर हमास के आतंकियों ने किया खतरनाक हमला, वहा पहुंचा एबीपी न्यूज</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Palestine Conflict : जहां से आकर हमास के आतंकियों ने किया खतरनाक हमला, वहा पहुंचा एबीपी न्यूज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NhgapVUCO88/maxresdefault.jpg</t>
  </si>
  <si>
    <t>Israel-Palestine War: समंदर में Gaza की जंग | Netanyahu | America | Biden | Arab | Iran</t>
  </si>
  <si>
    <t>Israel-Palestine War: समंदर में Gaza की जंग | Netanyahu | America | Biden | Arab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hr1vVBxQKo/maxresdefault.jpg</t>
  </si>
  <si>
    <t>Families of Israeli Hostages Demand They Not Be Forgotten | VOANews</t>
  </si>
  <si>
    <t>Israeli officials say Hamas is still holding 136 Israelis who were taken hostage Oct. 7, the start of the war in Gaza. Families of some of those hostages are in the United States to raise awareness about an issue they fear has been fading since the collapse of a November cease-fire.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 HAMAS FIGHTING,Israel,Israel-Hamas war,Israeli hostages,hostages</t>
  </si>
  <si>
    <t>https://i.ytimg.com/vi/nHXnFqmt1u4/maxresdefault.jpg</t>
  </si>
  <si>
    <t>Israel-Palestine War: हमास ने पहले दौर की रिहाई के आखिरी चरण में 11 इजरायली बंधकों को रिहा किया</t>
  </si>
  <si>
    <t>हमास ने पहले दौर की रिहाई के आखिरी चरण में 11 इजरायली बंधकों को रिहा किया, हमास ने 4 दिनों में 51 बंधकों को रिहा किया.4 दिनों में 150 फिलिस्तीनी कैदियों को इजरायल ने भी किया रि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nHXwCNRYQ9s/maxresdefault.jpg</t>
  </si>
  <si>
    <t>Israel-Palestine War: Netanyahu का मिशन Gaza | America | Biden | Arab | Iran</t>
  </si>
  <si>
    <t>Israel-Palestine War: Netanyahu का मिशन Gaza | America | Biden | Arab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i-vDq76UoM/maxresdefault.jpg</t>
  </si>
  <si>
    <t>Israel Hamas War: Egypt ने दी थी Gaza से Hamas Attack की Warning? | PM Netanyahu | Palestine War</t>
  </si>
  <si>
    <t>Amid the Israel-Hamas war, the US House Foreign Committee has revealed that Egypt had warned about the Gaza attack three days before the Hamas attack, but their warning was not taken seriously. Rather, Israel Intelligence's entire focus was on the West Bank. However, Egypt has not yet given any official statement on this. American Republican MP Michael McCaul said this after a secret meeting with the US Intelligence Department. Israel Hamas War के बीच US House Foregin Committe ने खुलासा किया है कि Egypt ने Hamas Attack से तीन दिन पहले Gaza Attack को लेकर चेतावनी दी थी, लेकिन उनकी चेतावनी को गंभीरता से नहीं लिया गया. बल्कि Israel Intelligence का पूरा ध्यान West Bank पर था. हालांकि, मिस्र ने अभी तक इस पर कोई आधिकारिक बयान नदीं दिया है. अमेरिकी रिपब्लिकन सांसद Michael McCaul ने अमेरिकी खुफिया विभाग के साथ एक गुप्त मीटिंग के बाद ये बात क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news,israel hamas war video,benjamin netanyahu,israel news,middle east,gaza history,israel latest,tel aviv,hamas israel war news,gaza patti,palestine,america,usa,joe biden,netanyahu,israel declare war,hamas news,israel latest update,hamas fighter in israel</t>
  </si>
  <si>
    <t>https://i.ytimg.com/vi/NI1aG5xutDE/maxresdefault.jpg</t>
  </si>
  <si>
    <t>"Cada miembro de Hamas es hombre muerto", advierte Benjamin Netanyahu</t>
  </si>
  <si>
    <t>"Vamos a destruir y matar completamente a Hamas, el ISIS de Gaza. Se esfumarán de la Tierra", afirmó el primer ministro de Israel #Netanyahu #Hamas #Israel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NOTICIAS,noticias,noticias de hoy,Mexico,Hamas,Gaza,Israel,TelAviv,israelíes,Ataques israelíes,guerra,conflicto Israel palestina,franja ganza,conflicto,palestino,palestina,israel noticias,israel declara estado de guerra,guerra en Israel,Jerusalén,israel news,guerra Israel,israel en guerra,israel y palestina,ataque a Israel,noticias de ultima hora</t>
  </si>
  <si>
    <t>https://i.ytimg.com/vi/nI8MXPpNijQ/maxresdefault.jpg</t>
  </si>
  <si>
    <t>Israel-Hamas war marks grim sixth-month anniversary: 33,000 deaths in Gaza, 1,700 in Israel</t>
  </si>
  <si>
    <t>Tony Grace reports on the grim six-month milestone of the Israel-Hamas war, which has left dead 33,000 Palestinians and 1,700 in Israel.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israel hamas war,gaza deaths,isreal deaths,gaza killings,israel genocide,israel accusations,palestinian deaths,israel hostages</t>
  </si>
  <si>
    <t>https://i.ytimg.com/vi/ni9ScJk0pcg/maxresdefault.jpg</t>
  </si>
  <si>
    <t>Israel tells North Gaza residents to evacuate</t>
  </si>
  <si>
    <t>Israel's war with Hamas continues to escalate with more missiles raining down on the Gaza Strip. CBS correspondent Ian Lee discusses the evacuation process. Read more: https://cbsloc.al/3QeuYoy</t>
  </si>
  <si>
    <t>CBS2 News At 6,Israel,Hamas,Gaza Strip</t>
  </si>
  <si>
    <t>https://i.ytimg.com/vi/niCEam2ifnc/maxresdefault.jpg</t>
  </si>
  <si>
    <t>Israel tells Palestinians in northern Gaza to leave area</t>
  </si>
  <si>
    <t>Palestinians in northern Gaza are on notice as Israel has told them to leave the area. It's a sign a ground invasion could be coming as the state department arranges evacuation flights to get Americans out of Israel. CBS New York's Kristine Johnson reports. Read more: https://cbsloc.al/3QeuYoy</t>
  </si>
  <si>
    <t>CBS2 News At 5,Palestine,Gaza,Israel</t>
  </si>
  <si>
    <t>https://i.ytimg.com/vi/NiESe6qS2Wo/maxresdefault.jpg</t>
  </si>
  <si>
    <t>Así fue el primer mes de la guerra declarada por Israel al grupo Hamás</t>
  </si>
  <si>
    <t>Ha sido un mes de constantes bombardeos, posiciones políticas divididas, protestas en todo el mundo y la amenaza de una escalada del conflicto israelí-palestino, con una cifra de víctimas mortales que supera las 11.000, el 90% en la Franja de Gaza. Hacemos un recuento de este mes de guerra contra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nIGSFi1HM-U/maxresdefault.jpg</t>
  </si>
  <si>
    <t>Israel releases at least 100 Palestinian prisoners, many with injuries</t>
  </si>
  <si>
    <t>Israeli authorities have released 101 Palestinian prisoners who are from the Gaza Strip back into the besieged and bombarded territory, according to Gaza’s General Administration of Crossings and Borders. Many of those released were taken to medical facilities in Rafah, where they are being treated for fractures or other injuries they suffered from being beaten while in custody. Al Jazeera's Tareq Abu Azzoum spoke to one of th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PalestinianPrisoners #PalestinianDetainees #Netanyahu #GazaHumanitarianCrisis #GazaWar #IsraelHamasWar #IsraelGazaWar #GazaShortages #GazaAid #GazaPrisoners #GazaDetainees #IsraelPalestineWar #GazaAirRaids #GazaAirStrikes #GazaUnderAttack #IsraelWar #IsraelPalestineWar #GazaBombardment #GazaRefugeeCamps</t>
  </si>
  <si>
    <t>Al Jazeera,Al Jazeera English,Gaza,Gaza bombardment,Gaza humanitarian crisis,Israel,Israel accused of torture,Israel gaza war,Israel war crime,Palestine,Palestinian detainees from Gaza,Palestinian detainees tortured by Israeli forces,Palestinian prisoners,Palestinian prisoners from Gaza,al Jazeera,al jazeera English,al jazeera live,al jazeera video,aljazeera English,aljazeera latest,aljazeera live,aljazeera live news,gaza under attack,gaza war</t>
  </si>
  <si>
    <t>https://i.ytimg.com/vi/NiGWkCyc7Z4/maxresdefault.jpg</t>
  </si>
  <si>
    <t>Israel Hamas War | Hamas Chief Mohammed Deif कौन है? जिसने दोनों पक्षों को जंग तक ला खड़ा किया!</t>
  </si>
  <si>
    <t>The death toll in Israel-Hamas has crossed 1600. Meanwhile, one person is being held responsible for destroying the lives of innocent people from all sides, his name is Mohammad Diaf. इजराइल-हमास में मौत का आंकड़ा 1600 को पार कर गया है. वहीं इसी बीच सभी ओर से मासूमों की जिंदगियां तबाह करने के लिए एक शख्स को जिम्मेदार माना जा रहा है, उसका नाम है मोहम्मद डायफ.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MohammedDeif #hamasterrorist #israelattackmastermind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KADAK Follow us: Facebook:http://bit.ly/2lRMjaY Website: https://hindi.news18.com/ Twitter: https://twitter.com/HindiNews18</t>
  </si>
  <si>
    <t>who is mohammed deif chief commander of hamas military wing,who is mohammed deif,who is mohammed deif mastermind,israel attack mastermind,israel,israel war,hamas,israel hamas war,israel hamas,hamas israel,israel palestine war,war in israel,israel news,israel palestine,war,war israel,palestine and israel,israel attack,hamas attack israel,israel hamas conflict,hamas attack,war in israel today,israel palestine news,israel palestine conflict,mohammed deif</t>
  </si>
  <si>
    <t>https://i.ytimg.com/vi/NIL9krPLiOE/maxresdefault.jpg</t>
  </si>
  <si>
    <t>Hezbollah, Israel continue to intensify cross-border attacks</t>
  </si>
  <si>
    <t>Dozens of rockets have been launched from Lebanon into the occupied Golan Heights. Hezbollah fighters say they targeted an Israeli base and air defence post. The attack follows Israeli strikes in Lebanon's Bekaa valley, 100 kilometres from the border. Cross-border fire has been common, since the war on Gaza began. And earlier on Sunday, Israel's military said it has completed another phase of preparations for a possible full-on war, with Lebanon and Syria. Al Jazeera's Ali Hashem has more from Kafr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alHabbariyeh #KiryatShmona #OccupiedGolanHeights #LebanonIsraelBorderTension #Palestine #Gaza #Israel #IsraelHamasWar #GazaWar #IsraelWar #IsraelPalestineWar #IsraelGazaWar</t>
  </si>
  <si>
    <t>https://i.ytimg.com/vi/NIPfAAMAXG8/maxresdefault.jpg</t>
  </si>
  <si>
    <t>Gaza residents say they’re stuck between death, starvation and displacement</t>
  </si>
  <si>
    <t>Israeli air strikes and Israel's plans of a ground incursion into Rafah has forced many displaced Palestinians to flee yet again this time to 'Deir el-Balah' in Central Gaza. Al Jazeera’s Hind Khoudary spoke to families who say, they have nowhere to go.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umanitarian crisis,Israel,Israel Hamas war,Israel gaza war,Israeli air strikes,Israeli attack,Israeli strikes on Rafah,Palestine,Palestinian families forced to flee,Rafah,Rafah under attack,Relentless bombardment continues across all areas of Gaza,al Jazeera,al jazeera English,al jazeera live,al jazeera video,aljazeera English,aljazeera latest,aljazeera live,aljazeera live news,latest news</t>
  </si>
  <si>
    <t>https://i.ytimg.com/vi/Niri_a_Vv7k/maxresdefault.jpg</t>
  </si>
  <si>
    <t>Sheikh Radwan neighbourhood: Extensive devastation to buildings and people's belongings</t>
  </si>
  <si>
    <t>After several days of siege, people living in northern Gaza have ventured out to find food and water. They discovered extensive devastation to buildings and personal belongings in the Sheikh Radwan neighbourhood, caused by constant Israeli shelling. Here's what they sai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War #GazaSiegeSurvivors #NorthernGaza #GazaHumanitarianCrisis #GazaDevastation #GazaSheikhRadwan #GazaIsraeliShelling #GazaWarImpact</t>
  </si>
  <si>
    <t>Al Jazeera,Al Jazeera English,Al Jazeera Latest,Al Jazeera Live,Al Jazeera Live News,Al Jazeera Video,Gaza Devastation,Gaza Humanitarian Crisis,Gaza Israeli Shelling,Gaza Sheikh Radwan,Gaza Siege Survivors,Gaza War,Gaza War Impact,Northern Gaza</t>
  </si>
  <si>
    <t>https://i.ytimg.com/vi/NISjVok2NiQ/maxresdefault.jpg</t>
  </si>
  <si>
    <t>MEDIO ORIENTE | Nuevo bombardeo de Israel contra Rafá</t>
  </si>
  <si>
    <t>#Canal26 #mediooriente #israel #rafa 👉 Al menos 18 palestinos, entre ellos nueve niños, han muerto este martes a causa de un bombardeo ejecutado por el Ejército de Israel contra un edificio residencial en la ciudad de Rafá, situada en el sur de la Franja de Gaza, en la frontera con Egip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IXx5kYXMl4/maxresdefault.jpg</t>
  </si>
  <si>
    <t>¿Cómo sobrevivió Emily Hand al cautiverio de Hamas?</t>
  </si>
  <si>
    <t>Emily Hand, de 9 años, estuvo en cautiverio casi siete semanas en Gaza tras ser secuestrada por Hamas el 7 de octubre pasado. Ahora, detalles de lo que vivió están siendo compartidos poco a poco por su padre, quien habló con Clarissa Ward de CNN. #hamas #israel #palestina #gaza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Israel,Hamas,Gaza,Liberación rehenes</t>
  </si>
  <si>
    <t>https://i.ytimg.com/vi/nIzaMo1IGEU/maxresdefault.jpg</t>
  </si>
  <si>
    <t>'Attack On Innocent People Is Against International Law..it Is A Crime': MK Muneer, Muslim League</t>
  </si>
  <si>
    <t>Kerala Chief Minister Pinarayi Vijayan on Monday said that the alleged virtual address by a Hamas leader at an event organised by an Islamist group in the state will be investigated by the police. "If any wrongdoing is found, appropriate actions will be taken in response," he assured. Several leaders of the Bharatiya Janata Party (BJP) objected to the rally after a video of former Hamas chief Khaled Mashal went viral on social media where he was seen addressing the event. According to reports, the rally was organised by Solidarity Youth Movement, the youth wing of Jamaat-e-Islami, on October 27 in Malappuram. #israelhostage #israel #palestine #israelpalestineconflict #benjaminnetanyahu #hamasvsisrael #israelihostages #hamasattack #gazastrip #israeldefenseforces #newstoday #rajdeepsardesai #keralablast #pinarayivijayan #keralablastnew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live news updates,israel palestine war live,israel palestine war live news,israel palestine news,israel palestine live,israel palestine latest news,israel vs palestine war update,israel hamas war news today,india today live,israel tanks attack,hamas attack,israel death toll,gaza death toll,kerala news,palestine rally in kerala,hamas rally in kerala,pinarayi vijayan news,bjp on kerala blast,pinarayi vijayan latet</t>
  </si>
  <si>
    <t>https://i.ytimg.com/vi/nJf7GRH25Rk/maxresdefault.jpg</t>
  </si>
  <si>
    <t>Moscow sharpens warnings to Israel, in apparent pivot to Iran | VOANews</t>
  </si>
  <si>
    <t>Moscow has avoided condemning Iran’s attack against Israel while calling on Israeli leaders to exercise restraint. Analysts say the Kremlin’s statements suggest it has chosen Iran as a preferred partner. Ricardo Marquina reports, with Steve Baragona narrating.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 #voanews #news #moscow #iran #russia #israel #palestine #videography</t>
  </si>
  <si>
    <t>Israel,iran,russia</t>
  </si>
  <si>
    <t>https://i.ytimg.com/vi/njleGo1R9Eg/maxresdefault.jpg</t>
  </si>
  <si>
    <t>Israel-Hamas war: ‘Instead of coming to an end, conflicts in world increased’, says Mohan Bhagwat</t>
  </si>
  <si>
    <t>Addressing a gathering in Jammu and Kashmir, RSS Chief Mohan Bhagwat voiced his apprehensions about the current global situation. He emphasized that despite advancements and technological progress, worldwide suffering and conflicts are persisting and even increasing. Bhagwat cited ongoing crises such as the Ukraine and Israel-Hamas conflicts as examples of this trend. He also highlighted a rise in crime, indicating the complex global challenges that continue to exist alongside modernization and development. He urged for a more comprehensive understanding of the underlying issues that contribute to these persistent problems. #rss #mohanbhagwat #israel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RSS,Israel-Hamas War,Israel,Mohan Bhagwat,Ukraine,Russia,Hamas attack,Gaza Strip,Egypt,times of india,toi,latest news,news,news today,latest news today,trending news,viral news,viral video,times news,english news,live news,Conflict,Israel and Hamas,Palestinian Territories,Israeli-Palestinian conflict,Hamas's role,rockets,Hamas,Blockade,The Israeli blockade,Ceasefire,Israel Defense Forces,IDF,Palestinian Authority,United Nations</t>
  </si>
  <si>
    <t>https://i.ytimg.com/vi/NjNEkVZx5i0/maxresdefault.jpg</t>
  </si>
  <si>
    <t>Israel Hamas War: गाजा तक मदद पहुंचाने के लिए मिस्र कैसे हुआ तैयार? | Gaza Missile Attack | ABP News</t>
  </si>
  <si>
    <t>https://i.ytimg.com/vi/NjNSbE3zL4M/maxresdefault.jpg</t>
  </si>
  <si>
    <t>Israel में कोहराम मचाने वाला Qassam Rocket के बारे में जानिए</t>
  </si>
  <si>
    <t>7 अक्टूबर के तड़के सुबह जब पूरा इजराइल नींद में सो रहा था, तभी हमास ने इजराइल पर 20 मिनट में 5 हजार रॉकेट बरसाकर पूरी दुनिया में हड़कंप मचा दिया.इनमें से अधिकतर रॉकेट को इजरायली मिसाइल डिफेंस सिस्टम्स ने हवा में ही तबाह कर दिया, लेकिन इसके बावजूद सैकड़ों रॉकेट इजरायली आबादी वाले इलाकों में जाकर गिरे.सैकडों इजराइली नागरिकों की मौत.हमास के कासिम रॉकेट की चपेट में आने की वजह से हुई.कुछ मिनटों में हमास के कासिम रॉकेट ने इजरायल में कोहराम मचा दिया था. #hamas #palestine #israelpalestinewar #qassamrocke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qassam rocket,hamas rocket qassam,hamas attacks on israel,hindi news,today news,breaking news,latest,israel-palestine war</t>
  </si>
  <si>
    <t>https://i.ytimg.com/vi/NjpcHw8gyu0/maxresdefault.jpg</t>
  </si>
  <si>
    <t>UN Security Council to meet over Hamas attacks on Israel • FRANCE 24 English</t>
  </si>
  <si>
    <t>The United Nations Security Council is due to meet on Sunday after Palestinian Islamist group Hamas launched the biggest attack on Israel in years on Saturday, diplomats said. UN Secretary-General Antonio Guterres condemned the attack by Hamas and urged "all diplomatic efforts to avoid a wider conflagration, UN spokesperson Stephane Dujarric said in a statement. FRANCE 24's Jessica Le Masurier reports. #UN #Hamas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Fatah,Gaza Strip,Hamas,Israel,Jerusalem,Middle East,National security,Palestinian Territories,UN,UN Security Council,West Bank,war</t>
  </si>
  <si>
    <t>https://i.ytimg.com/vi/nJY1H5DxPuY/maxresdefault.jpg</t>
  </si>
  <si>
    <t>Elon Musk Third World War पर America को क्या कह गए? | Israel Hamas War | Gaza Attack | Palestine</t>
  </si>
  <si>
    <t>Russia Ukraine War Tesla owner Elon Musk has said that due to America's foolish decisions the world is moving towards the third world war. Elon Musk said that sending Ukrainian troops into dangerous situations against Russia would be equivalent to a meat grinder. Russia Ukraine War में Tesla के मालिक Elon Musk ने कहा है कि America के मूर्खतापूर्ण निर्णयों की वजह दुनिया तीसरे विश्व युद्ध की तरफ बढ़ रही है. एलन मस्क ने कहा कि यूक्रेनी सैनिकों को रूस के खिलाफ खतरनाक हालातों में भेजना मास पीसने वाली चक्की के बराबर होगा.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blast #counteroffensive #ukrainelatest #russiaattack #counteroffensive #sergeishoigu #ukrainewarnews #ukraineupdate #kharkivattack #kievnews #kievattack #kievmissileattack #moscowattack #putintodaynews #russiairan #russiamissileattack #moscow #moscowattack #moscowdroneattack #ukrainenews #ukrainewarnews #vladimirputin #zelensky #kadak #hindinews #latestnews #viral #trending #russiaukraine #russiaukrainewar #ukrainewarnews #todaynews #breaking #breaking_news #breakingnews #putin #KADAK Follow us: Facebook:http://bit.ly/2lRMjaY Website: https://hindi.news18.com/ Twitter: https://twitter.com/HindiNews18</t>
  </si>
  <si>
    <t>ukraine,russia,ukraine war,russia ukraine,nato,crimea,western tank destroyed in ukraine,kharkiv attack,russia kharkiv attack,ukraine counter offensive,biden,ukrainian army,nato weapons destroyed in ukraine,ukraine war latest,russia ukraine war news,russia ukraine news,russia ukraine latest,iran drone,russia attack iran drone,sergei shoigu,ukraine news,crimea attack,ukraine drone attack,zelensky,putin,putin news,joe biden,nato news,hindi news,kadak</t>
  </si>
  <si>
    <t>https://i.ytimg.com/vi/NjyLEN2QX6Y/maxresdefault.jpg</t>
  </si>
  <si>
    <t>'Are They Hamas?': Palestine Envoy Confronts Israel's UN Diplomat Over Gaza Aid Massacre | Watch</t>
  </si>
  <si>
    <t>A massive faceoff erupted between Israeli and Palestinian ambassadors at the UN conference. Israeli ambassador to the UN claimed that Israel's security is being "disregarded and ignored.". Hitting back at Tel Aviv, the Palestinian envoy blasted Israel for "massacring" Gaza aid seekers at the Al-Nabusi roundabout. Watch for more. INTERNATIONAL NEWS #un #aid #massacre #alnabusi #gazan #israeliarmy #idf #northerngaza #humanitarianaid #aid #icj #israel #southafrica #icj #internationalcourtofjustic #nakba #hearing #gazagenocide #gaza #gazastrip #palestine #idf #netanyahu #hamas #iraq #syri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un,aid,massacre,al nabusi,gazans,northern gaza,humanitarian aid,nakba,idf,israeli army,icj,icj gaza hearing,international court of justice,hearing,gaza genocide,gaza,gaza strip,genocide,netanyahu,hamas,militants,Palestine,iraq,syria</t>
  </si>
  <si>
    <t>https://i.ytimg.com/vi/njZJhn20XVE/maxresdefault.jpg</t>
  </si>
  <si>
    <t>"하마스와 민간인 구분해야"…안보리 긴급 소집 / SBS</t>
  </si>
  <si>
    <t>〈앵커〉 이스라엘이 사실상 지상전에 돌입하자 미국은 민간인 피해 최소화를 다시 강조하고 나섰습니다. 유엔 안전보장이사회는 다시 긴급회의를 소집했습니다. 워싱턴 김용태 특파원. 〈기자〉 이스라엘이 전쟁 2단계를 선언하고 가자지구 군사 작전을 확대하자 미국은 신중한 접근을 요구했습니다. 제이크 설리번 국가안보보좌관은 방송 인터뷰에서 하마스가 민간인을 인간 방패로 활용하고 있다고 지적하면서도, 그렇다고 테러리스트와 민간인을 구분해야 할 책임이 줄어드는 건 아니라고 강조했습니다. [제이크 설리번/미 국가안보보좌관 : 이스라엘 정부는 하마스와 민간인을 구분하기 위해 가능한 모든 수단을 동원해야 합니다.] 가자지구의 압도적 다수는 무고한 민간인이란 겁니다. 또 군사작전은 이스라엘이 결정하고 실행한 것이지만, 이스라엘과 군사적 목표와 의도에 대해 논의했다고 말했습니다. 설리번 보좌관은 전쟁 확대를 막기 위해 역내 다른 국가들과 협력하고 있다면서 이란도 미국의 메시지를 이해하고 있을 것이라고 언급했습니다. [제이크 설리번/미 국가안보보좌관 : 미군이 이란이나 그 대리자에게 공격받는다면 우리는 대응할 것입니다. 실제로 대응했고 앞으로도 그럴 것입니다. 이란은 우리의 메시지를 이해하고 있다고 봅니다.] 바이든 대통령도 네타냐후 총리와 전화 통화를 하고 이스라엘 반격권을 인정하는 동시에 민간인 보호를 강조했다고 백악관이 전했습니다. 유엔은 거듭 휴전을 촉구하고 나섰습니다. 네팔을 방문한 구테흐스 유엔 사무총장은 이스라엘과 하마스에 인도주의적 휴전과 조건 없는 인질 석방을 각각 요청했습니다. 유엔 안전보장이사회는 현지 시간 오늘(30일) 다시 긴급회의를 열고 팔레스타인 문제를 포함한 중동 상황을 점검하기로 했습니다. (영상취재 : 박은하, 영상편집 : 오노영) ☞더 자세한 정보 https://news.sbs.co.kr/y/?id=N1007402369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모닝와이드,source:영상,topic:이스라엘-팔레스타인 전쟁,type:방송,뉴스 실시간,뉸,미국,민간인,실시간뉴스,에스비에스,이스라엘,전쟁,총리,팔레스타인,하마스</t>
  </si>
  <si>
    <t>https://i.ytimg.com/vi/nK61-gGXCz4/maxresdefault.jpg</t>
  </si>
  <si>
    <t>Pilgrims for Peace: Protesters walk 200km calling for ceasefire</t>
  </si>
  <si>
    <t>A peace march has arrived in Washington DC after walking for more than 240km (150-mile) from the city of Philadelphia. They call themselves Pilgrims for Peace and want to show solidarity with civilians in Gaza. Al Jazeera’s Heidi Zhou-Castro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US #WashingtonDC #WashingtonProtests #WashingtonDemonstration #MarchForGaza #CeasefireNow #StopGazaWar #PalestineSolidarity #GazaSolidarity #GazaWar #IsraelGazaWar #IsraelHamasWar #PilgrimageForPeace</t>
  </si>
  <si>
    <t>Americans march for peace,DC,Gaza,Gaza bombardment,Gaza ceasefire,Gaza humanitarian crisis,Israel,Israel Hamas war,Israel-Palestine conflict,Palestine,Palestine solidarity march,Palestine solidarity rallies,Pilgrimage for Peace,President Joe Biden,Protest,Protests,US,United states,Washington,Washington dc pro Palestine rally,White House,capitol hill,ceasefire now,demonstration,gaza air raids,gaza blockade,gaza under attack,gaza war</t>
  </si>
  <si>
    <t>https://i.ytimg.com/vi/nk8vGIgoKG4/maxresdefault.jpg</t>
  </si>
  <si>
    <t>UNSC to hold emergency meeting on Israeli strike on Iran's Syria consulate | WION News</t>
  </si>
  <si>
    <t>The United Nations Security Council (UNSC) is set to hold an emergency meeting following a deadly Israeli airstrike on the Iranian consulate in the Syrian capital of Damascus. Watch in for more details! #unsc #israel #syr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ran,damascus,syria,iranian consulate,unsc,israeli air strike hits damascus,israel strikes syria,israel strike,damascus strike,israel strikes damascus,israeli airstrikes target aleppo damascus in syria,israel strike in damascus,israel strikes iran’s damascus consulate,israel army air strike in syria,israel strikes,israel hamas war,damascus airport,israel syria,israel airstrikes,israel damascus,israel strikes iran embassy,israeli air strike</t>
  </si>
  <si>
    <t>https://i.ytimg.com/vi/NkcqlL_8DlI/maxresdefault.jpg</t>
  </si>
  <si>
    <t>Israel-Palestine War: इजरायली सेना का वेस्ट बैंक में Operation तेज | Gaza | Netanyahu | America</t>
  </si>
  <si>
    <t>Israel-Palestine War: इजरायली सेना का वेस्ट बैंक में Operation तेज | Gaza | Netanyahu | Americ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kesEoR8e8Q/maxresdefault.jpg</t>
  </si>
  <si>
    <t>Israel Palestine Conflict Live: इज़रायल की स्थिति गंभीर समंदर, आसमान और जमीन से Hamas ने मारी एंट्री</t>
  </si>
  <si>
    <t>Israel के अंदर घुसे हमास के पैराट्रूपर्स, पैराशूट के जरिए गाजा के इलाकों में घुसे लड़ाके. पैराशूट से इजरायली शहरों में घुसकर हमला. समंदर, आसमान और जमीन से Hamas की इजरायल में एंट्री #israel #palestine #hamas #pmnetanyahu #latestnews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kLRPgIKo4Q/maxresdefault.jpg</t>
  </si>
  <si>
    <t>#israel #Gaza #palestine #hamas #war #israelpalestineconflict #America #France #Italy #UK #worldnews #BenjaminNetanyahu #warnews #sharemarket #bse #nifty #dalalstreet इजरायल और फिलिस्तीन के बीच जारी संघर्ष के चलते बढ़ी चिंताओं के बीच सप्ताह के पहले कारोबारी दिन शेयर बाजार ने गिरावट के साथ लाल निशान पर अपना कारोबार शुरू किया...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Western leaders on Israel,Western leaders issue joint statement,Western leaders support for Israel,israel news today hindi,israel news today in Hindi,today israel news,Israel Hamas news,Hamas news in Hindi,Israel latest news,war news,Israel war news in Hindi,Israel war news,israel palestine news in Hindi,israel palestine news,who attacked israel in 2023,why israel and palestine are at war,israel map with gaza,israel death count,share market,bse,nifty</t>
  </si>
  <si>
    <t>https://i.ytimg.com/vi/NKNTCwTrPI8/maxresdefault.jpg</t>
  </si>
  <si>
    <t>UK’s Jewish activists join pro-Palestine London marches, call for ceasefire</t>
  </si>
  <si>
    <t>“I'm really horrified that our government is using the very real rise in anti-Semitism, often fuelled by the far right, to curb our rights to protest and to squash the Palestinian Solidarity Movement.” Emili, a Jewish activist member of Na’amod UK, voices the increasing participation of Jewish activists in pro-Palestine marches across London, debunking the notion that such events are unsafe for Jewish individuals. Amidst a charged political climate, these activists, part of a broader Jewish bloc, are pushing back against UK government efforts to silence dissent and the Palestinian Solidarity Movement.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nkvBN0FgL5k/maxresdefault.jpg</t>
  </si>
  <si>
    <t>Israeli soldiers shoot at Palestinian demonstrators, killing 15</t>
  </si>
  <si>
    <t>Tens of thousands of Gazans gathered at the border fence with Israel last week to call for the return of land expropriated in 1976. When protesters threw rocks and burned tyres, the Israeli military responded with live ammunition. Hundreds were wounded and at least 18 have died so far. Natalie Poyhonen reports</t>
  </si>
  <si>
    <t>Israeli Army Kills 17 Palestinians in Gaza Protests,Aljazeera.com,Israeli-palestinian Conflict,Israeli Army,Al Jazeera,Land Day,Aljazeera,Aljazeera English,Al Jazeera English,Palestinians,March of Return,Gaza,Palestine,TRT,TRT World,TRT News</t>
  </si>
  <si>
    <t>Israel security agencies had prior knowledge of Hamas attacks: report</t>
  </si>
  <si>
    <t>A Haaretz report is the latest in a string of revelations that Israel had multiple warnings of Hamas's attack on October 7 but chose to downplay them, thereby putting the lives of Nova festival attendees at risk. #Novafestival #Israel Subscribe: http://trt.world/subscribe Livestream: http://trt.world/ytlive Facebook: http://trt.world/facebook Twitter: http://trt.world/twitter Instagram: http://trt.world/instagram Visit our website: http://trt.world</t>
  </si>
  <si>
    <t>Israel intelligence failure,Nova festival,Northern Brigade Gaza division,Haaretz Israel intelligence failure,Yahya Sinwar,trt,trt world,trt world news,world news,israel hamas,israeli air strikes,israel attacks,israel news,gaza news,gaza under attack,israel security agency,nova festival,october 7</t>
  </si>
  <si>
    <t>https://i.ytimg.com/vi/nL5Qfuztpic/maxresdefault.jpg</t>
  </si>
  <si>
    <t>White House hopeful American hostages could be released</t>
  </si>
  <si>
    <t>FOX News' Greg Palkot reports the latest on the next hostage release from Tel Aviv.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israel,israel war,israel news,war in israel,middle east,gaza strip,israel hamas cease-fire,israel hamas war,israel hamas live news,israel hamas war news today,israel hamas news,israel hamas hostages released,hamas,hamas hostages,hostage release,israel hamas,israel gaza,world news,greg palkot,greg palkot fox news,greg palkot israel,tel aviv,fox &amp; friends</t>
  </si>
  <si>
    <t>https://i.ytimg.com/vi/nl89ZoyoDko/maxresdefault.jpg</t>
  </si>
  <si>
    <t>Gaza University destroyed: Israel accused of targeting education centers</t>
  </si>
  <si>
    <t>As Israel continued its strikes across the Gaza strip, students are saying Israeli forces are deliberately targeting education facilities. Several university campuses have been destroyed since the war began and the United Nations says, the damage could lead to a lost generation. Al Jazeera’s Tareq Abu Azzoum, reports from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Strikes #GazaUnderAttack #EducationUnderFire #WarCrimes #SaveGazaStudents #UNConcern #LostGeneration #StopTheViolence</t>
  </si>
  <si>
    <t>Al Jazeera,Al Jazeera English,Al Jazeera Latest,Al Jazeera Live,Al Jazeera Live News,Al Jazeera Video,Education Under Fire,Gaza Under Attack,Israel Strikes,Lost Generation,Save Gaza Students,Stop The Violence,UN Concern,War Crimes</t>
  </si>
  <si>
    <t>https://i.ytimg.com/vi/nLcEt2L4DYc/maxresdefault.jpg</t>
  </si>
  <si>
    <t>Palestine Israel Conflict: Gaza जल्द ही इतिहास बनने वाला है !</t>
  </si>
  <si>
    <t>Palestine Israel Conflict: Gaza जल्द ही इतिहास बनने वाला है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LJiBMDlLnI/maxresdefault.jpg</t>
  </si>
  <si>
    <t>Israel Palestine: बंधकों को मोहरा बना रहा है हमास | Gaza | Palestine | America | Biden</t>
  </si>
  <si>
    <t>Israel Palestine: बंधकों को मोहरा बना रहा है हमास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LTpniXXlQg/maxresdefault.jpg</t>
  </si>
  <si>
    <t>MEDIO ORIENTE | La sede de la ONU para refugiados fue destruida por Israel en Gaza</t>
  </si>
  <si>
    <t>#Canal26 #Israel #Gaza 👉 La destruida sede de la Agencia de Obras Públicas y Socorro de las Naciones Unidas para los Refugiados de Palestina en el Cercano Oriente (UNRWA) en la ciudad de Gaza se mantiene como cicatriz del daño y abandono al que están sometidos los más de dos millones de palestinos de Gaza bajo los ataques mortíferos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lwfyxMIgc8/maxresdefault.jpg</t>
  </si>
  <si>
    <t>Palestinians attend funeral for PA critic Nizar Banat in Hebron</t>
  </si>
  <si>
    <t>A funeral procession has been held in the occupied West Bank for an outspoken critic of Palestinian President Mahmoud Abbas. Nizar Banat died on Thursday after being arrested and beaten by Palestinian Authority security forces. Al Jazeera's Stefanie Dekker reports from the protest that followed his funeral in Hebron. - Subscribe to our channel: http://aje.io/AJSubscribe - Follow us on Twitter: https://twitter.com/AJEnglish - Find us on Facebook: https://www.facebook.com/aljazeera - Check our website: https://www.aljazeera.com/ #AlJazeeraEnglish #Palestine #OccupiedWestBank #NizarBanat</t>
  </si>
  <si>
    <t>Abbas,Aljazeera,Hebron,Israel,Mahmoud Abbas,Nizar Banat,PA,Palestine,Palestinian Authority,President Mahmoud Abbas,Thursday,al jazeera,al jazeera english,aljazeera english,aljazeera live,aljazeera news,aljazeera.com,funeral,occupied West Bank,palestinians,protest,protests,security forces,west bank,latest news</t>
  </si>
  <si>
    <t>https://i.ytimg.com/vi/NlyM-fYyJgY/maxresdefault.jpg</t>
  </si>
  <si>
    <t>Israeli illegal settlements: Profiting at the expense of Palestinian struggle</t>
  </si>
  <si>
    <t>Israel’s illegal occupation of Palestinian territories has benefited its economy for decades – while making the life of Palestinians a never-ending struggle. The war on Gaza is damaging the economy in the occupied West Bank. Unemployment, inflation and mass closure of businesses are just the tip of the iceberg. Al Jazeera’s Dmitry Medvedenko explai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IsraeliArmy #IsraeliSettlers #IsraelWar #WestBankEconomy</t>
  </si>
  <si>
    <t>East Jerusalem violence,Gaza,Israel,Israel Gaza War,Israel Hamas war,Israel west bank raids,Israel-Palestine conflict,Israeli illegal settlements,Israeli settler attacks,Israeli settlers in West Bank,Occupied West Bank,West bank raid,al Jazeera,al jazeera English,al jazeera live,al jazeera video,aljazeera English,aljazeera latest,aljazeera live,aljazeera live news,palestine,settler attacks on Palestinians,Palestinian economy</t>
  </si>
  <si>
    <t>https://i.ytimg.com/vi/nm68J-yl_Y8/maxresdefault.jpg</t>
  </si>
  <si>
    <t>Israel-Hamas war: 13 Israeli and 4 Thai hostages released from Gaza during pause in fighting | WION</t>
  </si>
  <si>
    <t>Hamas has handed over 13 Israeli captives and four Thai nationals to the International Committee of the Red Cross (ICRC) after a delay of seven hours as the group claimed that Israel had violated the terms of a truce.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MBrafkB_Fk/maxresdefault.jpg</t>
  </si>
  <si>
    <t>Israel Hamas War : इज़राइल की वर्दी में हमास के लड़ाके, हमास के लड़ाकों में भय | News18 India Israel Hamas War: The war between Israel and Hamas is continuously increasing. A fierce war has been going on between the two for the past several days and many people have died so far during this war. Israel Hamas War : इज़राइल और हमास के बीच लगातार युद्ध बढ़ता जा रहा है। बीते कई दिनों से दोनों के बीच भीषण युद्ध जारी है और इस युद्ध के दौरान अब तक कई लोगों की मौत हो चुकी है। #israel #israelhamaswar #warnews #lebnanon #hizbollah #hamasterrorist #airstrike #rocketattack #latestnews #trending #viral #news18indiadigital Diwali 2023 | Ayodhya Deepotsav 2023 | Lakshmi Pujan Muhurat | Laxmi Puja | Happy Diwali | Israel Palestine War Updates | Hamas Gaza | Palestine | Netanyahu | hezbollah | World War | lebonan | Iran | Houthi rebels | Houthi rebels attack on israel | Houthi rebels attack on israel by drone | Houthi rebels attack | Ismail Haniyeh | Yahya Sinwar | Israeli soldiers hostage Planning | LAC | Mahua Moitra | Elvish Yadav | AQI | Delhi Pollution | Delhi Odd-Even Rule | Delhi NCR | delhi air pollution | air quality index delhi | delhi air quality today | artificial rain chemical | Arvind Kejriwal | Weather Update | Delhi Raining | Artificial Rain | nitish kumar sex education | PM Modi | Snakes | Rave Party Viral Video | Rajasthan Election 2023 congress list | BJP | Rajasthan News | Rajasthan Election | Ashok Gehlot | Assembly election 2023 | MP Election 2023 | Lok Sabha Election 2024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t>
  </si>
  <si>
    <t>https://i.ytimg.com/vi/nMeWTpGrWOg/maxresdefault.jpg</t>
  </si>
  <si>
    <t>MEDIO ORIENTE | La crisis del Mar Rojo empeora las vidas de quienes viven en Yemen</t>
  </si>
  <si>
    <t>#Canal26 #mediooriente #marrojo #yemen 👉 Crece la tensión en la región tras nuevos ataques de hutíes, Reino Unido y EEUU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ar rojo,yemen,medio oriente</t>
  </si>
  <si>
    <t>https://i.ytimg.com/vi/nmhMwOPh9IY/maxresdefault.jpg</t>
  </si>
  <si>
    <t>Israeli forces have fired tear gas on young Palestinians</t>
  </si>
  <si>
    <t>Israeli forces have fired tear gas on young Palestinians who have been trying to get into the Al Aqsa Mosque compound for Friday prayers. Al Jazeera’s Laura Khan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AlJazeera #AlJazeeraEnglish #AlJazeeraJournalist #AlJazeeraCameraman #Palestine #Gaza #GazaAirRaids #GazaAirStrikes #GazaUnderAttack #GazaHumanitarianCrisis #Israel #IsraelHamasWar #GazaWar #IsraelWar #IsraelPalestineWar #IsraelGazaWar #GazaHumanitarianCrisis #Rafah #RafahAttack #KhanYounis #GazaBombardment #prayforgaza</t>
  </si>
  <si>
    <t>Al Jazeera,Al Jazeera English,Gaza,Gaza air strikes,Gaza bombardment,Gaza hospitals,Gaza humanitarian aid,Gaza humanitarian crisis,Israel,Israel Hamas war,Israeli army,Palestine,al Jazeera,al jazeera English,al jazeera live,al jazeera video,aljazeera English,aljazeera latest,aljazeera live,aljazeera live news,gaza blockade,gaza healthcare system,gaza shortages,gaza under attack,gaza war,hamas,latest news,news headlines</t>
  </si>
  <si>
    <t>https://i.ytimg.com/vi/nmUgSMeCWk4/maxresdefault.jpg</t>
  </si>
  <si>
    <t>Israel Rejects South Africa's Gaza Genocide Claim, Asks UN Court to Throw Out the Case</t>
  </si>
  <si>
    <t>Israel Rejects South Africa's Gaza Genocide Claim, Asks UN Court to Throw Out the Case Israel has rejected allegations made by South Africa that it conducted Genocide in Gaza and has asked the International Court of Justice to throw out the case altogether. --- Israel | South Africa | Genocide Case | United Nations | International Court of Justice | Firstpost | World News | Latest News | Global News | International News | Trending News #israel #southafrica #genocidecase #unitednations #internationalcourtofjustic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rejects genocide case,israel genocide case,israel genocide case in gaza,world court israel genocide gaza,south africa file israel genocide case,south africa israel on genocide gaza,south africa genocide case against israel,south africa israel genocide in gaza,israel genocide in gaza,un court on israel genocide case in gaza,icj on israel genocide in gaza,un court on israel genocide,israel reject genocide case,israel reject south africa genocide case</t>
  </si>
  <si>
    <t>https://i.ytimg.com/vi/nmvREJ5RO94/maxresdefault.jpg</t>
  </si>
  <si>
    <t>ÚLTIMA HORA | División en Europa: Alemania carga contra Borrell por su postura contra Israel</t>
  </si>
  <si>
    <t>ÚLTIMA HORA | División en Europa: Alemania carga contra Borrell por su postura contra Israel Durante una reunión de líderes de la Unión Europea en marzo, el canciller alemán Olaf Scholz y su homólogo austriaco Karl Nehammer han tenido un intercambio acalorado con Josep Borrell, el jefe diplomático de la UE, en relación a la guerra entre Israel y Hamas. Este episodio ha suscitado que los líderes de ambos países europeos le hayan comunicado a Borrell su descontento con su continua crítica a Israel, mientras el número de muertos en Gaza ha aumentado, según han revelado dos funcionarios al tanto de la situación. A pesar de esta confrontación, en la misma cumbre, los 27 jefes de gobierno de la UE han hecho un llamado a un alto el fuego en Gaza, lo que ha representado una inusual muestra de unanimidad. Para poder hablar con sinceridad sobre una conversación privada, se ha garantizado el anonimato tanto a los dos funcionarios como a otras personas mencionadas en el artículo. Resulta inusual que los líderes de los países europeos hayan reprendido al máximo diplomático del bloque, dado que el papel de Borrell ha sido representar a la Unión Europea en asuntos de política exterior y de seguridad. Según uno de los funcionarios, la reprimenda ha sido "contundente" y ha tenido lugar delante de otros líderes europeos. La situación se ha tornado aún más incómoda debido a que Scholz y Borrell han provenido de la misma familia socialista. #europa #alemania #borrell #israel #gaza #palestina #orientemedio #iran #rafah #guerra #ataques #geopolitica #ultimahora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europa,alemania,borrell,scholz,israel,gaza,palestina,guerra,guerra israel,guerra gaza,guerra palestina,guerra israel gaza,guerra israel palestina,guerra israel europa,guerra israel alemania,guerra gaza alemania,guerra gaza europa,guerra palestina europa,borrell israel,scholz israel,guerra israel scholz,guerra palestina alemania,palestina alemania,israel alemania,israel europa,palestina europa,gaza europa,ultima hora,negocios tv</t>
  </si>
  <si>
    <t>https://i.ytimg.com/vi/nmWBNsIT0uY/maxresdefault.jpg</t>
  </si>
  <si>
    <t>🔴 ¿CÓMO PODRÍA SER LA OFENSIVA TERRESTRE DEL EJÉRCITO ISRAELÍ EN GAZA? 🔴</t>
  </si>
  <si>
    <t>#Canal26 #Israel #Palestina #Hamas #Gaza #MedioOriente #OfensivaTerrestre 👉 Los expertos advierten de que la guerra será tridimensional, porque los terroristas de Hamás podrán atacar desde cualquier lado. Además no será posible entrar con vehículos mecanizados, sino con una infantería que luche casa por casa. 📲 Más noticias en www.canal26.com #israel #gaza #Canal26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tension israel,tension israel palestina,ataque terrorista hamas,ataque terrorista hamas israel,israel estado de guerra,Israel hamas,ataque Israel hamas,combates Israel hamas,gaza,ofensiva terrestre,ofensiva terrestre israel gaza,Gaza,franja de gaza,bomba</t>
  </si>
  <si>
    <t>https://i.ytimg.com/vi/NN4ox_lYhbo/maxresdefault.jpg</t>
  </si>
  <si>
    <t>Israel Vs Gaza | UK Will Not Block Arms Sales To Israel, Says Foreign Minister David Cameron | N18V</t>
  </si>
  <si>
    <t>The United Kingdom will not halt arms sales to Israel by British companies after reviewing the latest legal advice on the matter, Foreign Minister David Cameron has said. Six months into the Israeli assault on Gaza, triggered by the October 7 Hamas-led attack on Israel, British Prime Minister Rishi Sunak’s government has come under heavy pressure to revoke licences that allow arms exports to Israel. #israelpalestineconflict #ceasefire #gaza #unitedkingdom #davidcameron #news18</t>
  </si>
  <si>
    <t>https://i.ytimg.com/vi/nnLDRLRLahs/maxresdefault.jpg</t>
  </si>
  <si>
    <t>Palestine: Clashes between Fatah &amp; Hamas continue, Hezbollah Chief calls for halt to fighting | WION</t>
  </si>
  <si>
    <t>Deadly clashes continue in a Palestinian camp in Lebanon. The head of the armed group Hezbollah has now called for a halt between the rival Palestinian factions. At least 11 people have been killed and dozens have been wounded in the camp since fighting broke out on Saturday. #palestine #hezbollah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israel palestine,israel palestine conflict,israel palestine clashes,palestine conflict,israel vs palestine,palestine news,israel palestine war,free palestine,clashes,palestine and israel,israel palestine conflict history,palestine war,palestine israel conflict explained,palestine latest news,palestine explained,israel and palestine,palestine israel,palestine history,jerusalem clashes,palestine vs israel,israel palestine relationship</t>
  </si>
  <si>
    <t>https://i.ytimg.com/vi/nntCbDKlszQ/maxresdefault.jpg</t>
  </si>
  <si>
    <t>Watch Exclusive Visual From Inside Of Solider Base Camp Where Item Are Prepared To Ship</t>
  </si>
  <si>
    <t>https://i.ytimg.com/vi/NNWWDQfgjf0/maxresdefault.jpg</t>
  </si>
  <si>
    <t>[한눈에 이슈] 이스라엘 "고통스런 보복"..중동 '초긴장 상태' / KBS 2024.04.16.</t>
  </si>
  <si>
    <t>00:00 “이스라엘, 전면전 아닌 고통스러운 보복”…사전통보 진실공방 / 240416 우수경 뉴스광장 1부 02:14 이르면 오늘 재보복?… “이란은 나치” vs “확전 추구 안해” / 240415 뉴스9 우수경 이란이 14일 새벽 이스라엘 본토를 공격했습니다. 300기가 넘는 무인기와 미사일을 발사했는데요. 10여 일 전 시리아 내 이란 영사관이 폭격을 당한 것에 대한 보복 공격입니다. 이란의 공격을 받은 이스라엘은 재보복 여부와 관련해 전면전을 유발하지 않는 고통스러운 보복을 고려하고 있는 것으로 전해졌는데요. 긴장감이 높아지고 있는 중동지역에 대해 한눈에 이슈에서 알아봤습니다. ▣ 제보 하기 ◇ 카카오톡 : 'KBS제보' 검색 ◇ 전화 : 02-781-1234 ◇ 홈페이지 : https://goo.gl/4bWbkG ◇ 이메일 : kbs1234@kbs.co.kr #이란 #이스라엘 #보복</t>
  </si>
  <si>
    <t>KBS,KBS NEWS,KBS뉴스,NEWS,kbs뉴스,kbs 뉴스,kbs news,kbs,뉴스,한눈에 이슈,한눈에이슈,이란,이스라엘,보복,중동,미국,폭격</t>
  </si>
  <si>
    <t>https://i.ytimg.com/vi/nNXl6VFwo3s/maxresdefault.jpg</t>
  </si>
  <si>
    <t>More than 100,000 back on the streets of London for Gaza</t>
  </si>
  <si>
    <t>More than 100-thousand people have rallied again in London to demand a permanent truce in Gaza. It’s the latest in a series of demonstrations intended to put pressure on Israel and the international community. The police have also been under pressure, over their handling of the protests so far. Al Jazeera’s Paul Brennan reports from the British capita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LondonProtest #PalestinianSolidarity #GazaTruce #CaptivesExchange #GazaDeal #HumanitarianTruce #PrisonersRelease #EndGazaConflict #Israeliprisoners #Palestinianprisoners #GazaAgreement #AlJazeeraEnglish</t>
  </si>
  <si>
    <t>CaptivesExchange,EndGazaConflict,GazaAgreement,GazaDeal,GazaTruce,HumanitarianTruce,Israeliprisoners,LondonProtest,PalestinianSolidarity,Palestinianprisoners,PrisonersRelease,aljazeera English</t>
  </si>
  <si>
    <t>https://i.ytimg.com/vi/NO6fukznnY8/maxresdefault.jpg</t>
  </si>
  <si>
    <t>Israel crucial parliament vote takes place on Sunday, Netanyahu's 12 years of rule at stake | News</t>
  </si>
  <si>
    <t>Israeli lawmakers are to vote on Sunday on a "change" coalition government of bitter ideological rivals united by their determination to oust Prime Minister Benjamin Netanyahu from power. #IsraelVotes #BenjaminNetanyahu #IsraelParliamen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rliament vote news,israel parliament vote soon,israel parliament vote against benjamin netanyahu,benjamin netanyahu govt in danger,netanyahu govt in danger,netauyahu govt may fall,benjamin netanyahu,israel,anti benjamin netanyahu voting,english new,world news,world news English,English news world,news in english,English News,english news live,english news india,english top news,top english news,latest english news,latest news in english</t>
  </si>
  <si>
    <t>https://i.ytimg.com/vi/no7JlUE1zAQ/maxresdefault.jpg</t>
  </si>
  <si>
    <t>Muslim MP Accuses UK PM Rishi Sunak During Strikes on Houthis | Examining the Israel-Hamas War</t>
  </si>
  <si>
    <t>During a House of Commons debate on the Israel-Hamas war, UK Prime Minister Rishi Sunak faced accusations of employing an 'Islamophobic Trope' from fellow MP Zarah Sultana. The controversy arose when the PM urged Sultana to call on Hamas and Houthis to de-escalate the situation. For a detailed understanding, watch the video. #rishisunak #muslimmponrishisunak #houthis #houthirebels #ukpmrishisunak #israelhamaswar #tnworld #worldnews</t>
  </si>
  <si>
    <t>tn world,world news,us news,crux of news,firstpost of the day,uk mps islamophobic charge against rishi sunak,islamophobic charge against rishi sunak,houthis,houthi rebels attack ship,yemen houthis,houthis yemen,houthis claim attack in the red sea,houthi strikes,houthis claim red sea attack,israeli ships attacked in the red sea,houthi red sea attacks,houthis attack red sea,rishi sunak,red sea,houthi rebels,israel palestine,israel news,israel war</t>
  </si>
  <si>
    <t>https://i.ytimg.com/vi/NOAgFL15lvM/maxresdefault.jpg</t>
  </si>
  <si>
    <t>Hamas leader Haniyeh to hold talks with Turkey's Erdogan • FRANCE 24 English</t>
  </si>
  <si>
    <t>Hamas political leader Imsail Haniyeh will meet Turkey's President Recep Tayyip Erdogan on Saturday with Middle East tensions at a high after Israel's reported attack on Iran and Gaza bracing for a new Israeli offensive. "Haniyeh sees Erdogan as a man with a voice in Washington and in Europe," FRANCE 24's Jasper Mortimer said, adding that Erdogan who "likened Israel to Nazi Germany" has, however, "no chance of mediating between Hamas and Israel". #Hamas #Haniyeh #Erdoga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rdogan,Gaza,Hamas,Haniyeh,Israel,Israel-Hamas war,Recep Tayyip Erdogan,Turkey,war</t>
  </si>
  <si>
    <t>https://i.ytimg.com/vi/NObpoUOqPe0/maxresdefault.jpg</t>
  </si>
  <si>
    <t>Situación crítica en los hospitales de Gaza a medida que se intensifican los combates</t>
  </si>
  <si>
    <t>A medida que se intensifican los combates entre las fuerzas israelíes y Hamás en Gaza, los miles de palestinos ingresados, además de las personas que buscaron refugio en los hospitales están en un sin salida y no tienen un lugar seguro a dónde ir. La OMS alerta de una situación crítica.</t>
  </si>
  <si>
    <t>DW Español,DW,Deutsche Welle,DW Español noticias,DW noticias,Gaza,hospitales,Israel,ataque terrorista,Hamás,desplazados,refugio,OMS</t>
  </si>
  <si>
    <t>https://i.ytimg.com/vi/NOEPZuL86hc/maxresdefault.jpg</t>
  </si>
  <si>
    <t>Lawmakers scramble to pass aid for Israel and Ukraine</t>
  </si>
  <si>
    <t>House Speaker Mike Johnson plans to break up plans to bring four separate measures to the floor: one for Israel, one for Ukraine, one for Taiwan and a final bill with conservative measure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abc,aid,border,funding,gma,gop,immigration,impeachment,israel,johnson,mayorkas,mexico,mike,news,p_cmsid=2494279,p_vid=news-109297612,package,republicans,taiwan,ukraine</t>
  </si>
  <si>
    <t>https://i.ytimg.com/vi/nofUca8FEoQ/maxresdefault.jpg</t>
  </si>
  <si>
    <t>Informe desde Jerusalén: Al menos 133 gazatíes han muerto en los nuevos bombardeos israelíes</t>
  </si>
  <si>
    <t>Desde la reanudación de los combates, tras el fin de la tregua entre Israel y Hamás, ya son 133 los palestinos que han muerto en la Franja de Gaza. Tel Aviv continúa con intensidad su ofensiva en todo el enclave. Varios residentes de la Franja afirman haber recibido nuevas órdenes por parte del Ejército israelí para trasladarse más hacia el oeste del territorio. Informe de Federico Cué Barberena y Janira Gómez Muñoz, corresponsales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Gaza,Hamás,Israel,Medio Oriente</t>
  </si>
  <si>
    <t>https://i.ytimg.com/vi/nOgAxo3Dqwc/maxresdefault.jpg</t>
  </si>
  <si>
    <t>Israel-Palestine war: US, German, Israeli citizens taken hostage by Hamas | WION</t>
  </si>
  <si>
    <t>The Hamas terrorists have released a video that is claimed to be the first footage of an Israeli held hostage in the Gaza Strip.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OiDs29GBnk/maxresdefault.jpg</t>
  </si>
  <si>
    <t>Massive smelly blob of Sargassum seaweed headed to blanket Florida's popular beaches</t>
  </si>
  <si>
    <t>A massive smelly blob of seaweed known as Sargassum is headed to Florida, and is likely to put a downer on many beach goers plan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Florida,Florida News,Beach,Weed,Seaweed,Florida Seaweed,Florida Beaches</t>
  </si>
  <si>
    <t>https://i.ytimg.com/vi/Noj929sKKR4/maxresdefault.jpg</t>
  </si>
  <si>
    <t>ISRAEL-GAZA: Los ATAQUES se INTENSIFICAN en el CENTRO de la FRANJA, SIN un LUGAR SEGURO | RTVE</t>
  </si>
  <si>
    <t>Israel continúa su ofensiva en Gaza con nuevos ataques en toda la Franja, donde el número de víctimas civiles sigue aumentando día tras día, más de dos meses y medio después del inicio de las hostilidades. Al menos 210 personas han muerto en las últimas 24 horas, según fuentes sanitarias palestinas. La agencia de la ONU para los refugiados palestinos (UNRWA) advierte de que las órdenes de evacuación israelíes han provocado un éxodo de más de 150.000 personas desde el centro hacia el sur del enclave. Otro dato que aporta Naciones Unidas es que 40% de los gazatíes se enfrenta a la hambruna. En Cisjordania, donde también ha aumentado la violencia desde el inicio de la guerra en Gaza, la ONU denuncia "homicidios ilegales" y violaciones de los derechos humanos a manos de las fuerzas israelíes o de los colonos. Las hostilidades estallaron el 7 de octubre entre Hamás e Israel tras el atentado del grupo terrorista que dejó unos 1.200 muertos y 250 secuestrados. Desde entonces, el número de víctimas en la Franja asciende ya a 21.320 muertos y 55.603 heridos, según las autoridades sanitarias. #Israel #Gaza #Hamas #guerra #exodo #violencia #ONU #hambruna #bombas #ofesnsiva #ataques #combates #ejército #soldados #muertos #víctimas #mujeres #niñ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ataques,gazatíes,hambruna,ONU,Palestina,guerra,bombas,éxodo,niños,mujeres,muertos,ejército,israelí</t>
  </si>
  <si>
    <t>https://i.ytimg.com/vi/NOL_vdkPF3U/maxresdefault.jpg</t>
  </si>
  <si>
    <t>Regarding Israel Hamas War, Russian President Vladimir Putin says that Gaza Ground Invasion by Israeli Defense Force can prove to be very dangerous. Hundreds of civilians may lose their lives in this attack. Putin says that he is ready to mediate between both the parties, but this bloodshed should be stopped immediately. Israel Hamas War को लेकर Russia के राष्ट्रपति Vladimir Putin का कहना है कि Israeli Defense Force द्वारा Gaza Ground Invasion बेहद ही खतरनाक साबित हो सकता है. इस हमले में सैकड़ों की संख्या में आम नागरिकों की जान जा सकती है. पुतिन का कहना है कि वो दोनों पक्षों में मध्यस्था कराने के लिए तैयार हैं, लेकिन इस रक्तपात को तुरंत रोका जाना चाहिए. #gazapatti #israel #israelpalestineconflict #netanyahu #hamasattack hezbollah #lebnanon #israelwestbank #israelwar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NONPA8FRA4Q/maxresdefault.jpg</t>
  </si>
  <si>
    <t>Israel Vs Palestine News | Israel Shoots Down Report Of A Tentative Deal With Hamas | N18V</t>
  </si>
  <si>
    <t>Israel Vs Palestine News | Israel Shoots Down Report Of A Tentative Deal With Hamas | N18V About 31 Palestinians have been killed in separate strikes that took place at the Nuseirat refugee camp and another refugee camp. Two journalists are among the victims. Dozens of people, including children, have been killed in Israeli air attacks on UN-run schools in northern Gaza: al-Fakhoora school in the Jabalia refugee camp and another school in Tall az-Zaatar. #israelpalestineconflict #news18 #cnnnews18 #englishnews #news18</t>
  </si>
  <si>
    <t>al shifa hospital,al-shifa hospital,gaza al shifa hospital,hospital,al shifa,gaza hospitals,gaza hospital,shifa hospital,al shifa hospital raid,al shifa hospital attack,hospitals,israeli forces raid the al shifa hospital,shifa,idf al-shifa hospital,gaza indonesian hospital,al-shifa hospital hamas,israel raid al-shifa hospital,idf hospital,hospital gaza,hospital raid,del al shifa,israel raids hospital,hospital complex,news18,cnn news18</t>
  </si>
  <si>
    <t>https://i.ytimg.com/vi/nosqNpftfI4/maxresdefault.jpg</t>
  </si>
  <si>
    <t>Hamas Israel Conflict: Israeli PM Netanyahu की Iran को सीधी धमकी</t>
  </si>
  <si>
    <t>Israeli PM Netanyahu की Iran को सीधी धमकी, नेतन्याहू ने कहा, हमें आजमाने की कोशिश न करें. भारी कीमत चुकानी पड़ेगी-बेंजामिन नेतन्याहू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OyRuHZOS0g/maxresdefault.jpg</t>
  </si>
  <si>
    <t>Sin insumos ni electricidad, los hospitales de Gaza están colapsados</t>
  </si>
  <si>
    <t>#Canal26 #Gaza #Colapso 👉 Ante la falta de espacio en las morgues, el personal médico utiliza las neveras de helados para almacenar los cadáveres. Los hospitales están desbordados de civiles her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ospitales,gaza,israel,guerra</t>
  </si>
  <si>
    <t>https://i.ytimg.com/vi/np_Ma3xFdjc/maxresdefault.jpg</t>
  </si>
  <si>
    <t>Siete misiles a Jerusalén: Alarmas sonaron tras ataque desde Gaza</t>
  </si>
  <si>
    <t>#Jersusalen #Meganoticias Jerusalén vive los enfrentamientos más violentos de los últimos años. Más de 300 personas han resultado heridas, desatándose la violencia en las explanadas en las mezquitas. Se activaron las alarmas por misiles enviados desde Gaza. - Suscríbete a nuestro canal de Youtube https://bit.ly/2Xm4Utd - Síguenos en nuestro Facebook https://www.facebook.com/meganoticiascl/ - Síguenos en nuestro Instagram https://www.instagram.com/meganoticiascl/ -Síguenos en nuestro Twitter https://twitter.com/meganoticiascl - Más información en http://www.meganoticias.cl</t>
  </si>
  <si>
    <t>https://i.ytimg.com/vi/Np3_51-QYeU/maxresdefault.jpg</t>
  </si>
  <si>
    <t>'You don't have to be a Jew to be a Zionist', Biden says in meeting with victims' families</t>
  </si>
  <si>
    <t>US President Joe Biden on Wednesday called for support of Israel as he met with families of victims in Tel Aviv. #Israel #USA #Bide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Israel,Israel-Hamas war,Joe Biden,Netanyahu,USA</t>
  </si>
  <si>
    <t>https://i.ytimg.com/vi/NP63VY1Yb1o/maxresdefault.jpg</t>
  </si>
  <si>
    <t>Israel not sharing Iran attack response with U.S., senior official says</t>
  </si>
  <si>
    <t>Israel is not sharing its plans for a response attack against Iran with the U.S., a senior official tells CBS News. Some administration officials say they expect it to be a limited strike inside Iran. CBS News foreign correspondent Imtiaz Tyab reports. #israel #iran #new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iran,response,U.S.,Benjamin Neta​nyahu,missiles,drones,Gaza</t>
  </si>
  <si>
    <t>https://i.ytimg.com/vi/npCDk5S5fcY/maxresdefault.jpg</t>
  </si>
  <si>
    <t>Israel Hamas War | Kin Of Abducted Israeli Shares Heart Wrenching Human Stories | Mirror Now</t>
  </si>
  <si>
    <t>Israel Hamas War | The Israeli Defense Forces have intensified their air and ground assault in northern Gaza, adding to the ongoing crisis as hostages remain in peril. A man, desperate to locate his missing family, recounted his meeting with the Israeli President. He implored the President to prioritize the release of children and women from Gaza for their safety. He expressed the innocence of these individuals, who are oblivious to politics and yearn to return home. The man emphasized the urgent need for their return, highlighting the distressing situation faced by families like his. The President's response remained elusive, leaving the situation highly challenging. Watch out for more such update and news. #israel #israelhamaswar #hamas #israelwarupdates #palestine #israelpalestine #gaza #gazaconflict #gazahumanitariancrisis #englishnews #latestnews #worldnews #mirrornow SUBSCRIBE NOW for more such videos ►http://bit.ly/2LesD8T For More Updates ► http://www.mirrornownews.com Like us on Facebook ► https://www.facebook.com/MirrorNow Follow us on Twitter ► https://twitter.com/MirrorNow Follow us on Instagram ► https://www.instagram.com/mirrornow_in/</t>
  </si>
  <si>
    <t>israel hamas,israel,israel hamss war,israel hamas war,israel war,war israel,palestine and israel,israel gaza,hamas attack israel,israel palestine,israel hamas war gaza,israel attack,israel hamas war news today,war,israel palestine news,hamas attack,hamas israel war,israel hamas war update,israel hamas news,israel palestine conflict,israel hamas conflict,hamas attacks israel,english news,mirror now</t>
  </si>
  <si>
    <t>https://i.ytimg.com/vi/NpCnatPJwfk/maxresdefault.jpg</t>
  </si>
  <si>
    <t>What is Israel's iron dome and how does it intercept rockets?</t>
  </si>
  <si>
    <t>Israel's missile defense system, known as the Iron Dome, was stretched to its limit when Hamas launched barrage after barrage of rockets in the early part of its attack. David Martin takes a look at how the defense system works. #news #israel #irondome "CBS Evening News with Norah O'Donnell" delivers the latest news and original reporting, and goes beyond the headlines with context and depth. Watch "CBS Evening News" every weekday night at 6:30 p.m. ET on the CBS Television Network and at 12 a.m. ET on the CBS News app. Subscribe to the "CBS Evening News" YouTube channel: https://bit.ly/1S7Dhik Watch full episodes of "CBS Evening News": https://cbsn.ws/23XekKA Follow "CBS Evening News" on Instagram: https://bit.ly/1T8icTO Like "CBS Evening News" on Facebook: https://on.fb.me/1KxYobb Follow "CBS Evening News" on Twitter: https://bit.ly/1O3dTTe Download the CBS News app: https://cbsn.ws/1Xb1WC8 Try Paramount+ free: https://bit.ly/2OiW1kZ For video licensing inquiries, contact: licensing@veritone.com</t>
  </si>
  <si>
    <t>Palestine,Hamas,Israel,Gaza Strip,CBS Evening News,World</t>
  </si>
  <si>
    <t>https://i.ytimg.com/vi/npcxy4uCcuI/maxresdefault.jpg</t>
  </si>
  <si>
    <t>Iran launches missile, drone attack on Israel. What happens next?</t>
  </si>
  <si>
    <t>Iran launched an historic attack against Israel Saturday, firing drones and missiles in response to an airstrike on an Iranian consulate earlier in the month. While Israel says the majority of those weapons were intercepted and damage is minimal, there are growing international concerns about what happens next. Israel’s defence minister says the attacks are not over yet and that Israel should remain on alert. Global’s Redmond Shannon has more. For more info, please go to https://globalnews.ca/news/10422083/iran-israel-drone-attack/ Subscribe to Global News Channel HERE: http://bit.ly/20fcXDc Like Global News on Facebook HERE: http://bit.ly/255GMJQ Follow Global News on Twitter HERE: http://bit.ly/1Toz8mt Follow Global News on Instagram HERE: https://bit.ly/2QZaZIB #GlobalNews #iran #israel</t>
  </si>
  <si>
    <t>global news,Israel,Gaza,Israel-Gaza conflict,Israel-Hamas conflict,Hamas,Hamas terror attack in Israel,Israel Prime Minister Benjamin Netanyahu,Iran,Hezbollah,United States,U.S. Secretary of State Antony Blinken,U.S. President Joe Biden,IDF,Israeli Defence Forces,Israel military,Israeli military operation in Gaza,Gaza residents killed in Israeli airstrikes,Israel attack,Israel Defence Forces,Middle East conflict,Iran missile drone attack on Israel</t>
  </si>
  <si>
    <t>https://i.ytimg.com/vi/npGRF1tFu7Y/maxresdefault.jpg</t>
  </si>
  <si>
    <t>바이든, 예정됐던 일정 당일 취소…이스라엘 가나 / SBS</t>
  </si>
  <si>
    <t>〈앵커〉 충돌이 이렇게 열흘째 격해지는 가운데 바이든 미국 대통령은 내년 선거에 대비해 지역에 가려던 일정을 갑자기 취소했습니다. 이스라엘과 하마스의 전쟁에 집중하기 위해서라고 백악관은 밝혔는데 미국과 이스라엘 언론들은 바이든 대통령이 곧 이스라엘에 직접 방문할 거라고 전망했습니다. 워싱턴에서 남승모 특파원입니다. 〈기자〉 바이든 대통령의 콜로라도 방문을 불과 몇 시간 앞두고 백악관이 돌연 일정 연기를 발표했습니다. 철저한 사전 조율을 거치는 대통령 일정이 행사 당일 갑작스레 변경되는 건 이례적입니다. 당초 공화당 강경파 지역구를 찾아 경제 성과를 알리는 등 내년 대선을 앞두고 지지기반 다지기에 나설 예정이었습니다. [존 커비/미 백악관 NSC 전략소통조정관 : (대통령이 일정을 변경한 건) 이스라엘과 하마스 충돌 사태에 집중하기 위해서입니다. 바이든 대통령이 오늘 국가안보회 의를 주재할 것입니다.] 바이든 대통령 이스라엘 방문에 대해서는 네타냐후 이스라엘 총리에게 초청을 받았다면서도 현재로서는 발표할 내용이 없다고 말했습니다. 하지만 이스라엘과 미국 등 현지 언론들은 오는 18일 바이든 대통령이 이스라엘을 찾을 걸로 전망하고 있습니다. 이스라엘 지지를 재확인하고 이란과 무장단체 헤즈볼라의 전쟁 개입을 막는 데 효과적일 수 있다는 겁니다. 또 바이든 대통령이 큰 실수가 될 거라고 언급한 이스라엘의 가자지구 점령을 억제하는 데도 도움이 될 걸로 보입니다. 이스라엘을 다시 찾은 블링컨 국무장관은 네타냐후 총리 등 주요 인사들을 만나 지난주 중동 순방 결과를 논의했습니다. [토니 블링컨/미 국무장관 : 이스라엘은 스스로 방어하고 국민을 지킬 의무가 있습니다. 그런 점에서 미국은 언제나 이스라엘을 지지할 것입니다.] 우크라이나 전쟁에 이어 하마스-이스라엘 충돌로 외교적 시험대에 오른 바이든 대통령이 확전을 막고 민간인 피해를 최소화할 수 있을지 주목됩니다. (영상취재 : 오정식) ☞더 자세한 정보 https://news.sbs.co.kr/y/?id=N1007385352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뉴스 실시간,뉸,대통령,미국,바이든,실시간뉴스,에스비에스,이스라엘,일정,전쟁,총리</t>
  </si>
  <si>
    <t>https://i.ytimg.com/vi/nPgYVfgGMzI/maxresdefault.jpg</t>
  </si>
  <si>
    <t>King Charles' three-day trip cost Canadians $1.4 million</t>
  </si>
  <si>
    <t>King Charles' three-day May trip to Canada will cost taxpayers $1.4 million, however the true cost is likely to be mor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king charles,king charles trip to canada,charles trip to canada,royal family,how much did king charles trip to canada cost?,royal family cost for canadians,canadian taxpayers,charles trip to canada cost,charles trip to canada cost $1.4 million,royal family visit cost canadians $1.4 million</t>
  </si>
  <si>
    <t>https://i.ytimg.com/vi/NpO4eGyJQz0/maxresdefault.jpg</t>
  </si>
  <si>
    <t>Israel Hamas War Hezbollah Attack IDF में क्या क्या हुआ Gaza Palestine Netanyahu Lebanon</t>
  </si>
  <si>
    <t>Israel Hamas War Hezbollah Attack IDF में क्या क्या हुआ Gaza Palestine Netanyahu Lebanon #hezbollah #israel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NpOkY-JcxCU/maxresdefault.jpg</t>
  </si>
  <si>
    <t>Illegal settlement expansion: Israel seizes Palestinian land in Jordan valley</t>
  </si>
  <si>
    <t>March the 30th is observed as 'Land Day' in the occupied Palestinian territories. On this day in 1976, six Palestinian-Israelis were killed by Israeli forces for protesting against plans to sieze their lands. Illegal settlements have been expanding more rapidly in the occupied West Bank during the war on Gaza. Earlier this month, far-right Minister Bezalel Smotrich announced the seizure of 10 square kilometres, mostly in the Jordan Valley. Al Jazeera’s Laura Khan has been speaking to affected famili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OccupiedWestBank #Raids #JeninFear #Palestinians #WestBankRaids #OccupationHorror #JeninUnderSiege #ViolenceSurge #Palestine #Gaza #GazaAirRaids #GazaAirStrikes #GazaUnderAttack #GazaHumanitarianCrisis #Israel #IsraelHamasWar #GazaWar #IsraelWar #IsraelPalestineWar #IsraelHamasWar #IsraelGazaWar #GazaHospitals #KhanYounis #GazaBombardment #GazaBlackout #GazaInternet #prayforgaza</t>
  </si>
  <si>
    <t>https://i.ytimg.com/vi/Npph1PPPw0A/maxresdefault.jpg</t>
  </si>
  <si>
    <t>Israel-Hamas war: US pushes for surgical operations in Gaza | WION</t>
  </si>
  <si>
    <t>The United States is urging Israel to move towards surgical operations against Hamas as opposed to its current broad ground campaign. The shift in the strategy was suggested by the White House National Security Adviser Jake Sullivan. #israelpalestineconflict #u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 military operation in gaza,war in israel,operation ajay,israel attacks in gaza pause,israel strikes in gaza pause,israel attacks in gaza,americans killed in israel,hostages in gaza,israel pause in gaza,gaza residents killed in israeli airstrikes,us assets target in iraq,us assets in iraq attacked,hamas terror attack in israel,us assets in iraq,biden in israel,war in israel today,us assets attacked in iraq,war in israel explained,wion,world news</t>
  </si>
  <si>
    <t>https://i.ytimg.com/vi/nPQ0QxIVU44/maxresdefault.jpg</t>
  </si>
  <si>
    <t>CM Yogi Adityanath on Israel Hamas War: योगी का हमास पर हमले का पूरा वीडियो | Operation Ajay | Gaza</t>
  </si>
  <si>
    <t>CM Yogi Adityanath on Israel Hamas War: इजरायल-हमास युद्ध के बीच सीएम योगी का बयान आया है. फिलिस्तीन-इजरायल जंग पर सीएम योगी ने कहा है 'सनातन ही विश्व में शान्ति की गारंटी है, भारत ही आस और विश्वास बनेगा'. इजरायल में फंसे भारतीयों के लिए ऑपरेशन अजय लॉन्च किया गया है. CM Yogi Adityanath on Israel Hamas War: CM Yogi's statement has come amid Israel-Hamas war. On the Palestine-Israel war, CM Yogi has said, 'Eternal is the guarantee of peace in the world, India will become the hope and faith'. Operation Ajay has been launched for Indians stranded in Israel. CM Yogi Adityanath on Israel Hamas War: योगी का हमास पर हमले का पूरा वीडियो Operation Ajay | Gaza #cmyogionisraelhamaswar #israelhamaswarnewstoday #israelpalestinewarlive #breakingnews #israelpalestineconflict #sanatandharma #yogionisraelhamas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yogi on israel palestine conflict,israel hamas war updates,CM Yogi Adityanath on Israel Hamas War,operation ajay in israel,irael palestine war updates live,India launches Operation Ajay,operation ajay,israel launches air strikes in gaza,israel palestine conflict,israel airstrikes gaza,israel gaza conflict,cm yogi on hamas,cm yogi on israel palestine war,cm yogi live,Yogi Adityanath on Israel Hamas War,yogi on hamas,yogi on israel palestine war video,israel</t>
  </si>
  <si>
    <t>https://i.ytimg.com/vi/nPT4K22XNd4/maxresdefault.jpg</t>
  </si>
  <si>
    <t>Israel no envía delegación a las conversaciones</t>
  </si>
  <si>
    <t>Representantes de Hamás, Qatar y Estados Unidos se encuentran en la capital egipcia. Israel exige a la milicia radical islamista que le proporcione una lista de los rehenes que siguen retenidos en Gaza desde los atentados terroristas del 7 octubre.</t>
  </si>
  <si>
    <t>DW Español,DW,Deutsche Welle,DW Español noticias,DW noticias,Israel,Hamás,Gaza,guerra,tregua,rehenes,negociaciones</t>
  </si>
  <si>
    <t>https://i.ytimg.com/vi/npTCr6PD2kI/maxresdefault.jpg</t>
  </si>
  <si>
    <t>'If we go back, we’ll get shot’: Israeli settler violence pushes West Bank farmers off their land</t>
  </si>
  <si>
    <t>Ever since the October 7 attacks by Hamas militants in southern Israel, there’s been mounting violence in the occupied West Bank. More than 160 Palestinians have been killed there in the past month, either in army raids or in attacks by illegal Israeli settlers. US President Joe Biden has spoken out on the sharp rise in settler attacks saying that violence by “extremist settlers … has to stop now”. The attacks are driving some Palestinians from their homes and off their farmland, bringing this tense region to boiling point. FRANCE 24’s Catherine Norris Trent, Cécile Galluccio and Raïd Abu Zaideh sent this report. #WestBank #farmers #settler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Israel,Israeli settlements,Israeli settlers,Palestinian Territories,Palestinians,West Bank</t>
  </si>
  <si>
    <t>https://i.ytimg.com/vi/nQ-dnWkL3qE/maxresdefault.jpg</t>
  </si>
  <si>
    <t>REHENES EN MEDIO ORIENTE | Israel rechaza las condiciones de Hamás</t>
  </si>
  <si>
    <t>#Canal26 👉 El primer ministro israelí, Benjamín Netanyahu, rechazó este domingo "de plano" las condiciones impuestas por el grupo islamista Hamás para liberar a los rehenes que quedan dentro de la Franja de Gaza, que incluyen el fin de las hostilidades y la retirada total de las tropas israelíes del enclav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Q_3XRYTUrw/maxresdefault.jpg</t>
  </si>
  <si>
    <t>El ejército israelí recuperó el cuerpo de una soldado secuestrada</t>
  </si>
  <si>
    <t>#Canal26 #Israel #Palestina #Hamas #Gaza #MedioOriente #Internacional 👉 Las Fuerzas de Defensa de Israel recuperaron en la Franja de Gaza el cuerpo de una soldado identificada como Noa Marciano, tres días después de haber informado que había muerto en cautiverio a manos del grupo terrorista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Q31zMrRAmk/maxresdefault.jpg</t>
  </si>
  <si>
    <t>Israel Hamas War Update: इजरायली सेना ने मार गिराए हमास के 55 आतंकी | Rocket attacks on Gaza Patti</t>
  </si>
  <si>
    <t>Israel Hamas War Updates: इजरायल और हमास युद्ध को आज 23 दिन हो गए हैं। इस बीच अब इजरायल ने रॉकेट हमलों के साथ ज़मीनी हमले तेज़ कर दिए. हमास के ठिकानो और सीरिया के इलाके में बमबारी, इजरायल ने मारे गए आतंकियों की जारी की तस्वीर Israel Hamas War Updates: It has been 23 days since the Israel and Hamas war. Meanwhile, Israel intensified ground attacks along with rocket attacks. Bombing on Hamas positions and Syrian territory, Israel releases photo of killed terrorists #israelhamaswarupdate #attackongaza #rocketattack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 on lebanon,israel,israel vs hamas today,israel war,israel vs palestine fighting,Israel Attack on Gaza,israel attack on gaza latest news hindi,israel attack on gaza live video,hamas,hamas killing israeli families,hamas vs israel news,hamas israel war,hamas news,gaza,gaza news today,gaza war,israel hamas war day 23,palestine,palestine and israel,hezbollah,hezbollah attack on israel,netanyahu,trending,israel killed hamas 55 terrorists,hamas attack</t>
  </si>
  <si>
    <t>https://i.ytimg.com/vi/nQ5u4ZeJkrs/maxresdefault.jpg</t>
  </si>
  <si>
    <t>UN says famine can hit the northern Gaza any time</t>
  </si>
  <si>
    <t>Children are dying from starvation in northern Gaza.. and half of the enclave's entire population is on the brink of famine. A UN-backed report says without urgent action, famine will hit the north, where some 300-thousand people are trapped, between now and May. Many experts are now accusing Israel of using starvation as a weapon of war - which constitutes a war crime. Kubra Akkoc takes a look. Subscribe: http://trt.world/subscribe Livestream: http://trt.world/ytlive Facebook: http://trt.world/facebook Twitter: http://trt.world/twitter Instagram: http://trt.world/instagram Visit our website: http://trt.world</t>
  </si>
  <si>
    <t>gaza news,gaza,gaza strip,israel,war,famine,war crime,genocide,trtworld,trt world</t>
  </si>
  <si>
    <t>https://i.ytimg.com/vi/nQBxGr_u7zY/maxresdefault.jpg</t>
  </si>
  <si>
    <t>US carries out first aid airdrop in Gaza - but will it be enough? | Israel-Hamas war</t>
  </si>
  <si>
    <t>The US military has carried out its first airdrops of humanitarian aid into Gaza, after President Biden said more had to be done to help people in need. But aid agencies say the US intervention isn't enough, with a quarter of Gaza's population facing starvation. The aid effort comes as the fighting between Israel and Hamas continues. The Hamas-run health ministry says at least 11 people have been killed in Rafah in an Israeli airstrike. Israel insists it carried out a targeted strike against militants in accordance with international law. More on the Middle East: https://news.sky.com/israel-hamas-war #israelhamasconflict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Gaza,Idf,hamas,war,sky,news,live,stream,world,rafah,gaza,sky news live,aid,ceasefire,biden,protests,sadiq khan,pro palestine march,london,bristol,extremism,antisemitism,islamophobia</t>
  </si>
  <si>
    <t>https://i.ytimg.com/vi/nqCY6YlxeIo/maxresdefault.jpg</t>
  </si>
  <si>
    <t>Israel- Palestine War: देखें Hamas लड़ाकों की बर्बरता का सबसे खतरनाक Video | War Update</t>
  </si>
  <si>
    <t>Israel- Palestine War: देखें Hamas लड़ाकों की बर्बरता का सबसे खतरनाक Video | War Updat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qeFnyrN1ww/maxresdefault.jpg</t>
  </si>
  <si>
    <t>Palestinos lamentan muerte de dos jóvenes en medio de enfrentamiento con fuerzas israelíes</t>
  </si>
  <si>
    <t>Miles de palestinos se congregaron para lamentar la muerte de dos jóvenes palestinos al ser impactados por disparos del Ejército israelí, cuando protestaban junto con la comunidad por la demolición de dos casas de dos ciudadanos palestinos, acusados de matar a un soldado israelí.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Palestina,conflicto israelí-palestino,enfrentamientos,violencia</t>
  </si>
  <si>
    <t>https://i.ytimg.com/vi/NQJftH4E94A/maxresdefault.jpg</t>
  </si>
  <si>
    <t>Israel-Hamas War: US President Joe Biden का बड़ा एलान, 'अमेरिका इजराइल के साथ है' | World News</t>
  </si>
  <si>
    <t>Israel-Hamas War Latest Update: Israel-Hamas के बीच चल रहे भीषण यद्ध के बीच US President Joe Biden ने बड़ा एलान किया है। Joe Biden ने कहा, 'अमेरिका इजराइल के साथ खड़ा है। ' #israelhamaswar #joebiden #palestine #us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 War Latest Update,joe biden on israel-hamas war,us supports israel,joe biden supports israel,israel,hamas,israel war,israel palestine war,israel news,israel palestine,israel hamas war,war in israel,israel hamas,war,hamas attack,israel at war,israel gaza,israel palestine conflict,palestine and israel,israel vs palestine,hamas israel,hamas militants infiltrate israel</t>
  </si>
  <si>
    <t>https://i.ytimg.com/vi/nQJXnGcPyJM/maxresdefault.jpg</t>
  </si>
  <si>
    <t>Israel- Hamas जंग के बीच हुई महाशक्तियों की एंट्री, अब होगा WW3 ? | Israel vs Hamas | World News</t>
  </si>
  <si>
    <t>Israel और Hamas के बीच जारी जंग से भारी तबाही देखने को मिल रही है। वहीं इजराइल ने हमास के आतंकियों के अंत के लिए हमले और तेज कर दिए है। एक तरफ Gaza में हमले तेज हो चुके है तो वहीं दूसरी तरफ Middle East में दो महाशक्तियों की एंट्री हो चुकी है। जंग के बीच American विदेश मंत्री Antony Blinken आज इजराइल का दौरा करेंगे। दूसरी तरफ जंग को लेकर Russia और Iran में भी चर्चा हुई। #israelhamasattack #israelnews #antonyblinken #israelpalestineconflict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 attack,israel news,israel palestine,israel palestine attack,israel attack,hamas rocket attack israel,israel gaza,israel palestine conflict,israel vs palestine,israel latest news,israel hamas war news today,israel palestine tensions,israel palestine war,hamas israel,israel hamas war,attack on israel,hindi news,latest news,today's news</t>
  </si>
  <si>
    <t>https://i.ytimg.com/vi/nqlGFau1WmU/maxresdefault.jpg</t>
  </si>
  <si>
    <t>CIA Director Bill Burns visits Qatar for Hamas hostage talks</t>
  </si>
  <si>
    <t>CIA Director Bill Burns returned to Qatar Tuesday for a new round of talks aimed at freeing more Hamas hostages held in Gaza. CBS News intelligence and national security reporter Olivia Gazis looks at what Burns is hoping to achieve. #news #israel #hama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Bill Burns,Qatar,Biden Administration,Israel,Hamas,Politics,Middle East,Gaza Strip,America Decides Segments,U.S.,World,CBS News</t>
  </si>
  <si>
    <t>https://i.ytimg.com/vi/NqnJ18xJcJs/maxresdefault.jpg</t>
  </si>
  <si>
    <t>Israel-Palestine war: Gaza faces 'humanitarian crisis', UN says Israel on brink of collapse | WION</t>
  </si>
  <si>
    <t>https://i.ytimg.com/vi/nQnTss7srBA/maxresdefault.jpg</t>
  </si>
  <si>
    <t>Jour 10 : le point sur la guerre entre Israël et le Hamas</t>
  </si>
  <si>
    <t>Alors que les préparatifs pour une offensive terrestre d'Israël semble s'accélérer, la situation humanitaire dans la bande de Gaza, elle, continue de se détériorer. Les Gazaouis sont toujours privés d'approvisionnement en eau et en électricité. Le point de passage de Rafah, seule sortie possible des résidents de Gaza hors de l'enclave, demeure fermé par l'Égypte. Les bombes israéliennes continuent de tomber. Le reportage de Jean-Philippe Hughes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What is UNRWA, the UN Palestinian refugee agency? | REUTRES</t>
  </si>
  <si>
    <t>Major donors to the UN Palestinian refugee agency, UNRWA, have suspended funding after allegations emerged that around 12 of its tens of thousands of Palestinian employees were suspected of involvement in the Oct. 7 attacks in Israel by Hamas. 👉 Read the story here: https://reut.rs/48Qowen Keep up with the latest news from around the world: https://www.reuters.com/ #UNRWA #UN #unitednations #palestinian #gazawar #hamas #israel #israelhamaswar #israelpalestineconflict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amas official reiterates no hostage release until Gaza war ends</t>
  </si>
  <si>
    <t>하마스 “이스라엘 침략 멈추기 전 인질 협상 없어” Hamas says there will be no release of hostages unless Israel ends its armed conflict. The comment comes as the Palestinian militant group released a video showing three elderly Israeli hostages. Lee Seung-jae has the latest. Hamas official Osama Hamdan on Monday, reaffirmed the militant group's stance that any negotiations on a hostage release were off the table until Israel stops its war against Gaza. Speaking at a press conference in Beirut, Hamdan said Hamas is open to initiatives from Qatar and Egypt about a hostage exchange that would stop the armed conflict in Gaza. The comments came as the militant group on Monday, released a minute-long video showing three elderly Israeli hostages pleading for their immediate release. The three hostages aged 79, 80 and 84 were taken to Gaza on October 7th. In the video, one of the captives said he along with other elderly hostages have chronic illness and that their conditions were harsh. International condemnation of Israeli airstrikes is growing, as recent attacks at a hospital in Gaza killed a 13-year-old girl, while an airstrike at a UN-run school also killed five others. As the funerals for three Israeli's "mistakenly" shot and killed by Israeli soldiers last Friday were held, Israelis also protested against its government calling for a ceasefire for the release of hostages. However, Israeli Prime Minister Benjamin Netanyahu is maintaining his hardline stance, saying the military will continue to fight until Hamas is eliminated and all hostages are released. Meanwhile, U.S. Secretary of Defense Lloyd Austin said he held talks with Israeli officials to get a clearer assessment on their military operations. Speaking at a joint news conference on Monday with Israeli Defense Minister Yoav Gallant, Austin said that the two defense chiefs discussed pathways "toward a future for Gaza after Hamas." Gallant on the other hand said,.. while "there is no clock" on the phases of the war, the next step would be to have refugees who fled from Gaza to be able to return home. However, he stressed that at the current stage, refugees from northern Gaza would be the first to return home. Lee Seung-jae, Arirang News. #Israel #hostage_release #Hamas #Gaza #Palestinian_militant #Middle_East #Israel_Defense_Forces #하마스 #이스라엘 #인질협상 #Arirang_News #아리랑뉴스 📣 Facebook : https://www.facebook.com/arirangtvnews 📣 Twitter : https://twitter.com/arirangtvnews 📣 Homepage : https://arirang.com/ 2023-12-19, 09:00 (KST)</t>
  </si>
  <si>
    <t>Arirang News,Benjamin_Netanyahu,English,Gaza,Hamas,Israel,Israel_Defense_Forces,Israeli_Prime_Minister,Israeli_forces,Middle_East,North Korea,Osama_Hamdan,Palestine,Palestinian_militant,Seoul,South Korea,economy,foreign news,global,hostage_release,israeli_military,issue,korean,national news,policy,politics,security,sport,war,world news,yoav_gallant,가자지구,경제,군대,네타냐후,뉴스,대한민국,북한,스포츠,아리랑뉴스,영어,월드,이슈,이스라엘,인질협상,전쟁,정책,정치,팔레스타인,하마스,한국어</t>
  </si>
  <si>
    <t>https://i.ytimg.com/vi/NR3_smha6z0/maxresdefault.jpg</t>
  </si>
  <si>
    <t>¿Quién atacó el hospital al Ahli Arab en Gaza?</t>
  </si>
  <si>
    <t>El martes 17 de octubre un hospital en Gaza fue bombardeado; ante esto, surgieron muchas especulaciones falsas que varios medios difundieron. #noticiasmilenio #israel #gaza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ataque al hospital al Ahli Arab en Gaza,videos milenio,milenio,noticias,noticias hoy,milenio noticias,milenio tv,Bombardean Hospital en Gaza,Hospital en Gaza,Bombardeo a hospital en Gaza,Franja de Gaza en vivo,Israel,Conflicto Israel Hamás,Hospital al Ahli Arab,al Ahli Arab,guerra en israel 2023 hoy en vivo,hamas vs israel,israel noticias de ultima hora en vivo,terroristas hamas,hamas en vivo,hospital bombardeado en gasa</t>
  </si>
  <si>
    <t>https://i.ytimg.com/vi/NrEODv44HLY/maxresdefault.jpg</t>
  </si>
  <si>
    <t>“Venganza”, claman en Israel tras “un día negro”</t>
  </si>
  <si>
    <t>Premier Netanyahu dice al grupo extremista Hamas que lo destruirá tras escalada bélica con 400 muertos; hubo lanzamientos de misiles y gran incursión armada #Israel #Hamas #Guerr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Ataques israelíes,Tel Aviv,conflicto,franja ganza,gaza,guerra,guerra en Israel,hamas,israel noticias,israelíes,medio oriente,palestino</t>
  </si>
  <si>
    <t>https://i.ytimg.com/vi/nrhzEuEUjJs/maxresdefault.jpg</t>
  </si>
  <si>
    <t>Can ICJ Force Israel to Stop Bombing Gaza? Netanyahu Denies to 'Abide by ICJ Order' on Genocide Case</t>
  </si>
  <si>
    <t>The International Court of Justice (ICJ) lacks enforcement power but wields symbolic influence. Ordering Israel to prevent genocidal acts in Gaza, it intensifies global pressure on Israel's military campaign. Rejecting Israel's request to dismiss the case, ICJ's legally binding orders may lead to international consequences, despite Israel's potential defiance. The complex legal battle unfolds over years. #icj #icjininternationallaw #hamas #hamasvsisrael #gaza #internationalcourtofjustice #gaza #hostagesituatio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ttps://i.ytimg.com/vi/nRkHeN4qCaM/maxresdefault.jpg</t>
  </si>
  <si>
    <t>Israel Palestine News: इजराइल ने भारत से मांगी बड़ी मदद, क्या करेंगे PM Modi? | Hindi News</t>
  </si>
  <si>
    <t>इजराइल और हमास के बीच दो हफ्ते से भी ज्यादा समय से युद्ध चल रहा है. 7 अक्टूबर को इजराइल पर हमास हमले के बाद से ही वहां की सरकार बदला लेने में जुटी है. इजराइल हमास के खात्मे के लिए इजराइल गाजा में लगातार हमले कर रहा है. इसी बीच इजराइल ने भारत से एक बड़े सहयोग की मांग की है. #israelindiarelations #israelhamaswar #israelpalestinenews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india relations,israel india news,israel india reaction,israel india status,israel vs hamas today,israel news hindi,israel news,israel attack palestine hindi,israel vs palestine fighting,israel palestine war,israel vs palestine,israel news today,israel yudh,israel vs hamas today in hindi,palestine and israel,palestine news today hindi</t>
  </si>
  <si>
    <t>https://i.ytimg.com/vi/nRmgpn7vkD4/maxresdefault.jpg</t>
  </si>
  <si>
    <t>Gazans mark Eid as Hamas reviews Israeli ceasefire proposal | REUTERS</t>
  </si>
  <si>
    <t>In the Jabalia refugee camp in northern Gaza, displaced Palestinians prepare to mark Eid al-Fitr, the feast that ends the month-long observance of Ramadan. #News #israelhamaswar #gaza #eid #Reuters #Newsfeed 👉 Read the story here: https://reut.rs/3Jd2ffy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injury,death</t>
  </si>
  <si>
    <t>https://i.ytimg.com/vi/NRSw9Ay4swQ/maxresdefault.jpg</t>
  </si>
  <si>
    <t>Israel-Hamas agree to temporary ceasefire</t>
  </si>
  <si>
    <t>이•하마스 휴전합의 24일 이후 이행 G20 화상회의 논의 "지속가능 휴전 돼야" Over in Gaza. Amid conflicting reports over the timeline regarding the ceasefire deal between Israel and Hamas hostages could be released as early as this Friday. The deal also includes more aid into Gaza. Lee Eun-jin has the details. Israel says the terms of the ceasefire agreement between Israel and Hamas, through mediation by the United States, Egypt, and Qatar will not go into effect before Friday. That's according to Israel's National Security advisor, and despite an earlier announcement by Hamas that the ceasefire deal would begin on Thursday at 10 AM local time. A Reuters report, citing an Israeli source, said the delay is because Hamas and Qatar had yet to sign the agreement, however, the source said they were confident the agreement would go ahead. "I welcome the news that 50 hostages, all women and children, will be released in return for the release of 150 Palestinian women and children and a much-needed humanitarian pause. I thank the governments of Egypt, Qatar and the United States for facilitating this agreement." Under the terms of the agreement, Israeli officials said the hostages would be released in four phases during pauses in the fighting, with at least 10 hostages released at each stage. Officials also said the pauses would allow for an increase in humanitarian aid to Gaza, although there is no agreement on how much aid would be allowed into the enclave. Israeli officials have also confirmed that the country's air force would stop flying over southern Gaza, and have agreed to a six-hour daily no-fly window in the northern end of the territory during the ceasefire. Meanwhile, a G20 virtual summit was held on Wednesday, during which all leaders welcomed the news of a ceasefire and held further discussions for a sustainable ceasefire and peace agreement. The meeting was presided over by Indian Prime Minister Narendra Modi, who called on leaders to do everything in their power to ensure that the Israel-Hamas conflict does not spread further, calling the situation "a matter of concern for all of us." Lee Eunjin, Arirang News. #ceasefire #Israel_Hamas_conflict #Israel_Palestine_war #Gaza_Strip #Palestinian_militant #Israeli_Defense_Forces #Middle_East #Israeli_Prime_Minister #Benjamin_Netanyahu #이스라엘_하마스_휴전 #이스라엘_팔레스타인_전쟁 #Arirang_News #아리랑뉴스 📣 Facebook : https://www.facebook.com/arirangtvnews 📣 Twitter : https://twitter.com/arirangtvnews 📣 Homepage : https://arirang.com/ 2023-11-23, 12:00 (KST)</t>
  </si>
  <si>
    <t>Arirang News,Attack,Benjamin_Netanyahu,English,Gaza_Strip,Israel_Hamas_conflict,Israeli_Defense_Forces,Israeli_Prime_Minister,Middle_East,North Korea,Palestinian_militant,Seoul,South Korea,airstrike,al_shifa_hospital,ceasefire,economy,foreign news,global,israel_palestine_war,issue,korean,national news,peace_agreement,policy,politics,security,sport,world news,가자지구,경제,네타냐후,뉴스,대한민국,무력충돌,북한,스포츠,아랍인,아리랑뉴스,안보,알시파_병원,영어,월드,유대인,이슈,이스라엘,인질석방,전쟁,정책,정치,팔레스타인,하마스,한국어,휴전</t>
  </si>
  <si>
    <t>https://i.ytimg.com/vi/NRvcU3vTMKk/maxresdefault.jpg</t>
  </si>
  <si>
    <t>Indonesia Mengutuk Keras Serangan Israel ke RS Indonesia di Gaza</t>
  </si>
  <si>
    <t>Indonesia melalui Menlu Retno Marsudi menyampaikan mengutuk keras atas serangan Israel ke RS Indonesia di Gaza yang menewaskan sejumlah warga sipil.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menlu,serangan israel,rs indonesia</t>
  </si>
  <si>
    <t>Can IDF's Offensive Move In Rafah Could Threaten Israel-Egypt Peace Treaty,? UK Analyst Answers</t>
  </si>
  <si>
    <t>Can IDF's Offensive Move In Rafah Could Threaten Israel-Egypt Peace Treaty,? UK Analysist Answers. An expansion of Israel's offensive to the town of Rafah "threatens" an agreement that has allowed over 40 years of peace between Israel and Egypt, according to an analyst. #rafah #rafahattack #israelhamaswar #israelwar #israelinrafah #egypt #tnworld #worldnews</t>
  </si>
  <si>
    <t>tn world,world news,us news,crux of news,firstpost of the day,israel,rafah,israel military offensive in rafah,israel hamas war,war in israel,israel gaza war,israel news,israel palestine,israel hamas,israel bombing rafah,israel war,israel offensive in rafah,israel hamas war gaza,israel offensive,israel in rafah,israel gaza,rafah offensive,hamas israel,israel military,ground offensive,israel vs hamas,israeli attack on rafah</t>
  </si>
  <si>
    <t>https://i.ytimg.com/vi/ns9KMEOVA9w/maxresdefault.jpg</t>
  </si>
  <si>
    <t>What's the Balfour Declaration? And how did it MESS UP the Middle East?</t>
  </si>
  <si>
    <t>Who decided to give Palestine to the Jews? It may all be traced back to this letter, the Balfour Declaration. Here's what it's all about, 100 years on. Subscribe: http://trt.world/subscribe Livestream: http://trt.world/ytlive Facebook: http://trt.world/facebook Twitter: http://trt.world/twitter Instagram: http://trt.world/instagram Visit our website: http://trt.world</t>
  </si>
  <si>
    <t>Balfour,zionism,zionist,jews,israel,rothschild,conspiracy,nwo,greater Israel project,Politics,Middle East,TRT World,TRT,TRT News,balfour declaration,arthur balfour,britain ww1,explainer videos,palestine,arabs,jewish state</t>
  </si>
  <si>
    <t>https://i.ytimg.com/vi/nS9R--z00pM/maxresdefault.jpg</t>
  </si>
  <si>
    <t>Gaza hospital explosion leaves at least 500 dead ahead of Biden's visit to Israel</t>
  </si>
  <si>
    <t>가자지구 병원 폭발로 최소 500명 사망 바이든 美 대통령 요르단행 취소 Good evening. Thank you for joining us. I'm Yoon Jung-min. We start with the tragic hospital explosion and suspected airstrike in Gaza City which has resulted in the loss of hundreds of lives. Palestinians claim an Israeli bombing while the Israeli military blames Islamic Jihad. This is fueling more unrest to the already fragile region while the trip to Jordan by U.S. President Joe Biden has been called off, who landed in Israel today. Song Yoo-jin has the latest. At least 5-hundred people have died following an explosion at the Al-Ahli al-Arabi hospital in central Gaza on Tuesday night. The hospital was crowded with victims of earlier Israeli airstrikes as well as thousands of displaced people seeking shelter. Most of the victims are known to be women, children, and refugees. The Palestinian Health Ministry says many are still under the rubble. But it's unclear who's responsible for the attack. Palestine says it was an Israeli airstrike, while Israel's military attributes it to a failed rocket launch by the Palestinian Islamist Jihad Group. Protests have erupted across the Middle East and North Africa, condemning the deadly attack. "The Palestinian people did not commit a crime. They don't want anything. That is their home. They don't want to leave." "Just now, a thousand casualties, all of them civilians who were displaced from the north (of Gaza). And they have nowhere to go except to the garden and the yard of the hospital, totally were killed." This all happened hours before U.S. President Joe Biden headed to Israel on what's seen as a diplomatic mission to help ease tensions in the region and allow much-needed humanitarian aid to enter Gaza. Biden had planned to meet with Israeli Prime Minister Benjamin Netanyahu and also visit Jordan for a four-way summit with King Abdullah the Second, President Abdel Fattah el-Sisi of Egypt, and Palestinian Authority President Mahmoud Abbas. But Jordan canceled the summit shortly after the hospital bombing. Jordan's Foreign Minister Ayman Safadi said on Al Jazeera Arabic Wednesday morning that there is no benefit to anyone in holding a summit at this time. Though his trip to Jordan has been called off, White House National Security Council spokesperson John Kirby says Biden intends to speak with the Middle East leaders on his flight back to Washington on Wednesday night. Song Yoo-jin, Arirang News. #Israel #Hamas #War #UnitedStates #JoeBiden #Hospital #이스라엘 #하마스 #전쟁 #미국 #조바이든 #Arirang_News #아리랑뉴스 📣 Facebook : https://www.facebook.com/arirangtvnews 📣 Twitter : https://twitter.com/arirangtvnews 📣 Homepage : https://v2.arirang.com/ 2023-10-18, 18:00 (KST)</t>
  </si>
  <si>
    <t>Arirang News,Attack,English,GazaStrip,Hamas,Israel,Israeliforces,Israeligovernment,JoeBiden,MiddleEast,North Korea,Palestine,Palestinianmilitant,Seoul,South Korea,Tension,United States,UnitedStates,airstrike,arirang,arirang tv,casualties,economy,foreign news,global,issue,korean,mightyvengeance,national news,news,policy,politics,retaliation,security,sport,war,weather,world news,가자지구,경제,날씨,뉴스,대한민국,미국,북한,스포츠,아리랑TV,아리랑뉴스,안보,영어,월드,이슈,이스라엘,전쟁,정책,정치,조바이든,팔레스타인,하마스,한국어</t>
  </si>
  <si>
    <t>https://i.ytimg.com/vi/nSbZFjHxejM/maxresdefault.jpg</t>
  </si>
  <si>
    <t>https://i.ytimg.com/vi/nsEPL927j2Y/maxresdefault.jpg</t>
  </si>
  <si>
    <t>"이란, 이스라엘 본토 5시간 때렸다"…유엔 안보리 긴급회의 / JTBC 아침&amp;</t>
  </si>
  <si>
    <t>중동의 화약고에 다시 불이 붙었습니다. 이란이 이스라엘을 상대로 보복 공격에 나섰는데, 공습은 약 5시간 계속됐습니다. 주요 7개국 정상들은 화상회의를 열어 중동 사태를 논의했고, 유엔 안보리도 긴급 회의를 소집했습니다. ▶ 기사 전문 https://news.jtbc.co.kr/article/article.aspx?news_id=NB12191798 ▶ 시리즈 더 보기 https://www.youtube.com/playlist?list=PL3Eb1N33oAXgv21bJyYQ2VuIdXPRNMXo2 지금, 이슈의 현장을 실시간으로!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리포트,type:방송,source:영상,series:아침앤,person:이재승</t>
  </si>
  <si>
    <t>https://i.ytimg.com/vi/NSErLAnAeE8/maxresdefault.jpg</t>
  </si>
  <si>
    <t>Future of Jerusalem: Palestine to demand peace talks at UN</t>
  </si>
  <si>
    <t>Palestinian President Mahmoud Abbas is scheduled to address the U.N. Security Council on Tuesday. He's expected to ask the council to grant full membership to the Palestinians, and demand an internationally-backed panel to broker peace talks. A recent decision by the US to recognise Jerusalem as the capital of Israel has been widely condemned. From New York, our correspondent Jon Brain reports. Subscribe: http://trt.world/subscribe Livestream: http://trt.world/ytlive Facebook: http://trt.world/facebook Twitter: http://trt.world/twitter Instagram: http://trt.world/instagram Visit our website: http://trt.world</t>
  </si>
  <si>
    <t>United Nations,Israel,Palestine,Jerusalem,New York,Mahmoud Abbas,Politics,TRT,TRT World,TRT News</t>
  </si>
  <si>
    <t>Se cumplen 100 días de guerra en la Franja de Gaza</t>
  </si>
  <si>
    <t>#Canal26 #Franja #Gaza 👉 Más de 100 rehenes israelíes continúan capturados por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Se cumplen 100 días de guerra en la Franja de Gaza,Franja de Gaza,100 días de guerra,guerra</t>
  </si>
  <si>
    <t>https://i.ytimg.com/vi/nsjg4kmoyLQ/maxresdefault.jpg</t>
  </si>
  <si>
    <t>Crisis in Gaza worsened by rain: Displaced Palestinians struggle to stay dry</t>
  </si>
  <si>
    <t>Heavy rain and cold weather in Gaza are making living conditions even worse, for Palestinians whose homes have been destroyed by Israel's war. 85 percent of the population have lost their houses. They're having to find safety in other parts of the Strip. They're also running short of food, clean water and medicine. Al Jazeera’s Tareq Abu Azzoum reports from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risis #RainWorsensCrisis #PalestinianDisplacement #GazaRain #HumanitarianEmergency #IsraelWarEffects #StruggleForSurvival #AidForGaza</t>
  </si>
  <si>
    <t>Aid For Gaza,Al Jazeera,Al Jazeera English,Al Jazeera Latest,Al Jazeera Live,Al Jazeera Live News,Al Jazeera Video,Gaza Crisis,Gaza Rain,Humanitarian Emergency,Israel War Effects,Palestinian Displacement,Rain Worsens Crisis,Struggle For Survival</t>
  </si>
  <si>
    <t>https://i.ytimg.com/vi/nSnm1fQ3P24/maxresdefault.jpg</t>
  </si>
  <si>
    <t>Emergency UN security council meeting: Gaza hunger &amp; threats to aid workers discussed</t>
  </si>
  <si>
    <t>The UN secretary-general warned on Friday that children are dying in Gaza from hunger and dehydration and said a “quantum leap” in the delivery of lifesaving aid is urgently needed. Guterres said “When the gates to aid are closed, the doors to starvation are open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https://i.ytimg.com/vi/nSsyK8cHHaU/maxresdefault.jpg</t>
  </si>
  <si>
    <t>ISRAEL-GAZA: Descubren uno de los MAYORES TÚNELES de HAMÁS junto a la FRONTERA | RTVE Noticias</t>
  </si>
  <si>
    <t>Uno de los últimos bombardeos de Israel ha tenido como objetivo un hospital pediátrico en Jan Yunis, en el sur de la Franja de Gaza. Allí ha fallecido una niña de 13 años, que se estaba recuperando tras perder una pierna en otro ataque. Es una de las más de 100 víctimas mortales de los bombardeos israelíes en las últimas 24 horas. Mientras, Israel ha abierto el paso de Kerem Shalom para permitir la entrada de ayuda humanitaria, la primera vez que se abre en suelo israelí desde que comenzara la guerra. Además, las FDI habrían descubierto el mayor túnel de Hamás encontrado hasta la fecha junto a pocos metros de la frontera, con 4 km de longitud a una profundidad de 50 metros. Sería uno de los lugares que facilitó la entrada de Hamás en Israel para sus trágicos ataques el 7 de octubre. #israel #gaza #hamas #guerra #franjagaza #bombardeos #ataque #hospital #pediatria #ejercito #janyunis #muertos #heridos #ayudahumanitaria #frontera #keremshalom #fdi #tunel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guerra,franja de gaza,bombardeos,ataque,hospital,pediatría,muertos,heridos,jan yunis,ayuda humanitaria,ejercito,kerem shalom,fdi,túnel</t>
  </si>
  <si>
    <t>https://i.ytimg.com/vi/nSW_9dphsqI/maxresdefault.jpg</t>
  </si>
  <si>
    <t>Israeli blitzkrieg, tepid ground assaults persist as 3,000 Gaza children martyred in cold blood</t>
  </si>
  <si>
    <t>Israeli blitzkrieg, tepid ground assaults persist as 3,000 Gaza children martyred in cold blood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israelvspalestine #BreakingNews #GeoNews</t>
  </si>
  <si>
    <t>geo news live,geo news,geo news headlines,live geo news,geo live news,geo news headlines today,report card geo news,geo news live streaming,geo news live tv,geo news today,geo news live today,pakistan news,pakistan live news,headline news,news headline,breaking news,breaking news today,breaking news live,urdu news,urdu news live,geo tv,Israeli blitzkrieg,tepid ground,Gaza children</t>
  </si>
  <si>
    <t>https://i.ytimg.com/vi/Nszfrm7uW58/maxresdefault.jpg</t>
  </si>
  <si>
    <t>Israel pushes back at criticism as cease-fire talks continue</t>
  </si>
  <si>
    <t>President Biden and Israeli Prime Minister Benjamin Netanyahu spoke Monday for the first time in more than a month amid growing tensions over Israel's offensive in Gaza. It comes amid ongoing cease-fire talks between Israel and Hamas and a worsening humanitarian crisis in Gaza. Chris Livesay reports from Tel Aviv.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newsletters/ Try Paramount+ free: https://paramountplus.com/?ftag=PPM-05-10aeh8h For video licensing inquiries, contact: licensing@veritone.com</t>
  </si>
  <si>
    <t>War,Israel,Ceasefire,Palestinians,Gaza Strip,Benjamin Neta​nyahu,CBS Evening News,World</t>
  </si>
  <si>
    <t>https://i.ytimg.com/vi/Nt7P7HiQLMk/maxresdefault.jpg</t>
  </si>
  <si>
    <t>Israel acusa a Guterres</t>
  </si>
  <si>
    <t>#Canal26 #Israel #Palestina #Hamas #Gaza #MedioOriente #Guterres #Internacional 👉 Eli Cohen, ministro de Exteriores de Israel también apuntó contra el secretario general de Naciones Unidas. A través de sus redes sociales, mencionó que la gestión de Guterres representa "un peligro para la paz mund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guterres,israel acusa guterres</t>
  </si>
  <si>
    <t>https://i.ytimg.com/vi/ntc2_MPw-_o/maxresdefault.jpg</t>
  </si>
  <si>
    <t>Israel-Palestine War: हमास के गाजा पट्टी में रातभर इजरायल की बमबारी, मार गिराए 1500 आतंकी! | Hamas</t>
  </si>
  <si>
    <t>इजराइल में हालात और बिगड़े, हमास आतंकियों के हमले में अबतक 1000 इजरायलियों की मौत हो चुकी है, 2600 जख्मी बताए जा रहे हैं. इजरायल ने भी जोरदार जवाबी कार्रवाई की. गाजापट्टी में लड़ाकू विमानों ने बरसाए बम, हमास के 500 से ज्यादा ठिकानों पर टारगेट किया. गाजा पट्टी में इजरायल के हमले में हमास के कई कमांड सेंटर भी तबाह, इस्लामिक जिहाद कमांड सेंटर भी उड़ाया. देखें पूरी खबर.. #israelpalestineconflict #gazaunderattack #netanyahu #hamasattack #joebiden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NtF1IUpQS2c/maxresdefault.jpg</t>
  </si>
  <si>
    <t>‘Hamas Makes Al-Qaeda Look Pure': Biden Addresses Humanitarian Crisis In Gaza | Israel-Hamas War</t>
  </si>
  <si>
    <t>https://i.ytimg.com/vi/NtKh9SNdfms/maxresdefault.jpg</t>
  </si>
  <si>
    <t>World Economic Forum: Gaza war overshadows Davos</t>
  </si>
  <si>
    <t>Israel's war on Gaza is at the top of the official agenda for business leaders, ministers and heads of state attending the World Economic Forum in Davos. But as Israel's bombardment continues, many seem to be avoiding the realities on the ground. Al Jazeera’s Diplomatic Editor, James Bays reports from Davo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WEF #GazaWar #Davos2023 #IsraelGazaConflict #EconomicForum #Glob-alLeaders #WorldPolitics #DavosRealityCheck</t>
  </si>
  <si>
    <t>Al Jazeera,Al Jazeera English,Al Jazeera Latest,Al Jazeera Live,Al Jazeera Live News,Al Jazeera Video,Davos 2023,Davos Reality Check,Economic Forum,Gaza War,Global Leaders,Israel Gaza Conflict,WEF,World Politics</t>
  </si>
  <si>
    <t>https://i.ytimg.com/vi/NTlWMCAqKVE/maxresdefault.jpg</t>
  </si>
  <si>
    <t>Hamas Israel War: गाजा के अस्पताल पर हुए हमले का सच क्या है? 500 लोगों की हत्या का जिम्मेदार कौन?</t>
  </si>
  <si>
    <t>गाजा पट्टी के अल अहली बैप्टिस्ट अस्पताल पर हुए हमले के बाद उठी चीखों ने सारी दुनिया का ध्यान अपनी तरफ खींच लिया है...सारी दुनिया इस हमले की एक सुर में निंदा कर रही है.. दुनिया के तमाम देशों में इन हमलों को लेकर लोग सड़कों पर उतर आए और हमले तुरंत रोकने की मांग कर रहे हैं.... तस्वीरें वेस्ट बैंक की हैं...जहां सेंट्रल रमल्ला में हजारों की तादाद में प्रदर्शनकारी सड़कों पर उतर आए ... #israelpalestin#israelpalestineconflict#israelvspalestine#israelpalestinewar#palestineandisrael#israelnews#israelpalestinetension#israelwar #israelgaza#israelpalestinetension#israelwar #israelgaz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ntmR-y1C2Zk/maxresdefault.jpg</t>
  </si>
  <si>
    <t>Pedro Sánchez propondrá al Parlamento español el reconocimiento del Estado Palestino</t>
  </si>
  <si>
    <t>En un acto en Bilbao (norte de España), donde se rindió homenaje al expresidente socialista José Luis Rodríguez Zapatero, que gobernó España entre 2004 a 2011, el actual mandatario español, Pedro Sánchez defendió el cumplimiento del Derecho Internacional para llevar la paz a Ucrania y a Gaza y adelantó que su Ejecutivo propondrá el reconocimiento del Estado Palestino, en Jerusalén Este, Gaza y Cisjordan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España,Gaza,Israel,Pedro Sánchez,Territorios Palestinos</t>
  </si>
  <si>
    <t>https://i.ytimg.com/vi/NtNJeoRUr14/maxresdefault.jpg</t>
  </si>
  <si>
    <t>UAE considering reducing diplomatic contact with Israel: Report | WION Dispatch</t>
  </si>
  <si>
    <t>According to reports, the United Arab Emirates is considering reducing the level of its diplomatic representation in Israel following Israeli Finance Minister Bezalel Smotrich's remarks that "the Palestinian people do not exist". #UAE #Israel #WIONDispatc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ae,israel,diplomatic ties,diplomatic relations,diplomatic,uae israel diplomatic ties,israel uae diplomatic ties,ties,uae-israel ties,israel uae diplomacy,diplomacy,israel emirates,emirates israel,tehran riyadh diplomacy,israel uae relations,uae israel relations,israel attack,israel gulf relations,uae israel cooperation,uae israel news,uae israel diplomatic contact,uae-israel diplomatic ties in tough spot</t>
  </si>
  <si>
    <t>https://i.ytimg.com/vi/nToczRwvrEA/maxresdefault.jpg</t>
  </si>
  <si>
    <t>Izin Masuk Kompleks Al-Aqsa Selama Ramadan Akan Dikaji Setiap Minggu | Liputan 6</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zin Masuk Kompleks Al-Aqsa Selama Ramadan Akan Dikaji Setiap Minggu</t>
  </si>
  <si>
    <t>Experts Skeptical of Macron-Proposed Global Coalition to Combat Hamas | VOANews</t>
  </si>
  <si>
    <t>French President Emmanuel Macron is proposing that a global coalition fighting the Islamic State group in Iraq and Syria widen its scope to fight the Palestinian militant group Hamas. Experts are skeptical about the idea's practicality. VOA Senior Diplomatic Correspondent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mas,Israel,emmanuel macron</t>
  </si>
  <si>
    <t>https://i.ytimg.com/vi/ntqKM5tac8M/maxresdefault.jpg</t>
  </si>
  <si>
    <t>이스라엘 “구호단체 트럭 하마스로 오인…중대 실수” [9시 뉴스] / KBS 2024.04.06.</t>
  </si>
  <si>
    <t>가자 지구에서 국제구호단체 요원이 탄 트럭이 폭격을 받아 일곱 명이 숨졌습니다. 이스라엘 군은 하마스 대원들이 탄 것으로 오인하고 공습했다고 자신들의 잘못을 시인했습니다. 중동에서 긴장의 수위가 갈수록 높아지고 있습니다. 우수경 특파원입니다. [리포트] 이스라엘군이 가자지구 구호트럭 오폭 사건에 대해 중대한 실수였다며 고개를 숙였습니다. 구호트럭에 하마스 무장대원이 올라탔다고 오인했고 공습으로 이어졌다는 겁니다. 차량 지붕의 구호단체 로고도 늦은 밤이어서 식별하지 못했다고 해명했습니다. 공습을 명령했던 장교 2명도 해임했습니다. [다니엘 하가리/이스라엘군 대변인 : "비극입니다. 끔찍한 실수들이 이어졌고, 일어나서는 안되는 일이었습니다. 안타까운 인명피해는 전적으로 이스라엘군에 책임이 있습니다."] 이례적으로 신속한 조사 결과 공개에도 오폭을 당한 구호단체와 자국민이 숨진 폴란드는 독립적인 조사를 요구하고 나섰습니다. 국제사회 비판이 더욱 높아지자 이스라엘은 가자 지구 내 구호품 반입도 확대하기로 했습니다. 앞서 '즉시 휴전 등을 요구하며 대 이스라엘 정책 변화까지 거론했던 미국은 결과가 중요하다고 압박했습니다. [안토니 블링컨/미국 국무장관 : "실제 지속적으로 (가자지구에) 유입되는 트럭수, 특히 들어가는 것 뿐 아니라 돌아다니는 트럭 수 등을 포함해서 지켜보려고 합니다."] 이란이 시리아 내 자국 영사관 폭격과 관련해 이스라엘에 보복을 연일 경고하면서 긴장도 높아지고 있습니다. 이란이 이스라엘을 직접 공격하기로 결정했고, 이르면 다음주에 실행에 옮길 수 있다는 보도까지 나오고 있습니다. 두바이에서 KBS 뉴스 우수경입니다. ▣ KBS 기사 원문보기 : http://news.kbs.co.kr/news/view.do?ncd=7933432 ▣ 제보 하기 ◇ 카카오톡 : 'KBS제보' 검색 ◇ 전화 : 02-781-1234 ◇ 홈페이지 : https://goo.gl/4bWbkG ◇ 이메일 : kbs1234@kbs.co.kr #이스라엘 #구호트럭 #공습</t>
  </si>
  <si>
    <t>KBS,KBS NEWS,KBS 뉴스9,KBS뉴스,NEWS,format:리포트,genre:국제,location:중동지국,person:우수경,series:뉴스 9,source:영상,type:방송,뉴스,뉴스9</t>
  </si>
  <si>
    <t>https://i.ytimg.com/vi/NTQu-f4hGxc/maxresdefault.jpg</t>
  </si>
  <si>
    <t>ISRAEL-GAZA: ASÍ VIVEN los FAMILIARES de los SECUESTRADOS por HAMÁS la espera de NOTICIAS | RTVE</t>
  </si>
  <si>
    <t>La angustia aumenta entre las familias israelíes que esperan noticias desde hace una semana de los secuestrados por Hamás en su incursión a Israel. Temen que los rehenes sean utilizados como escudos humanos por los terroristas durante la inminente ofensiva israelí en el norte de Gaza, donde el Ejército de Tel Aviv, ya ha advertido a la población civil que evacue hacia el sur. #israel #gaza #hamasattack #palestina #secuestrados #guerr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hamas,secuestrados,ataque terrorista</t>
  </si>
  <si>
    <t>https://i.ytimg.com/vi/NTZHLQkW1zI/maxresdefault.jpg</t>
  </si>
  <si>
    <t>Water a ‘matter of life and death’ for Gaza after Israeli siege, says UN</t>
  </si>
  <si>
    <t>The United Nations has warned about the lack of clean and safe water for the people of Gaza. The enclave receives its supply from pipelines from Israel, desalination plants and wells. But after the Hamas attack, Israel cut off its water, fuel and electricity. Al Jazeera’s Laura Khan reports on how Gaza has long been affected by Israel's control of its resourc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Palestine #Gaza #GazaWaterCrisis #GazaWaterShortages #Israel #IsraelHamasWar #GazaWar #IsraelWar #IsraelPalestineWar #IsraelHamasWar #IsraelGazaWar #GazaUnderAttack #KhanYounis #GazaBombardment #prayforgaza</t>
  </si>
  <si>
    <t>Gaza,Gaza air strikes,Gaza bombardment,Gaza latest news,Hamas,Israel,Israel Hamas war,Israel war,Israeli army,United nations,gaza blockade,gaza bombardment,gaza humanitarian crisis,gaza siege,gaza under attack,gaza war,gaza water contamination,gaza water crisis,gaza water shortages,palestine,palestine latest news,pray for gaza</t>
  </si>
  <si>
    <t>https://i.ytimg.com/vi/nugUf40Xd1I/maxresdefault.jpg</t>
  </si>
  <si>
    <t>Gaza Israel Conflict: हमास और Israel के बीच अब बंधकों को लेकर प्रोपेगेंडा युद्ध शुरु हो चुका है</t>
  </si>
  <si>
    <t>हमास और Israel के बीच अब बंधकों को लेकर प्रोपेगेंडा युद्ध शुरु हो चुका है.. हमास ने बंधकों का एक वीडियो जारी किया.. जिसमें बंधक महिलाए इस सारे फसाद के लिए नेतन्याहू को जिम्मेदार ठहरा रहे हैं.. जबकि इजरायल ने इसे हमास का नया षडयंत्र करार दिया है.. दूसरी तरफ इजरायल ने एक वीडियो जारी करके एक बंधक को छुड़ाने का दावा किया है.. अब सवाल उठ रहा है.. कि दोनों में से कौन सही है.. या ये सिर्फ दवाब बनाने का हथकंडा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UIzbRIAaqE/maxresdefault.jpg</t>
  </si>
  <si>
    <t>La guerra entre Israel y Hamás entra en su cuarto mes sin señales de desescalada | AFP</t>
  </si>
  <si>
    <t>La guerra entre Israel y el movimiento islamista palestino Hamás entró el domingo en su cuarto mes sin dar señales de tregua, con nuevos bombardeos israelíes en Gaza y el Secretario de Estado estadounidense Antony Blinken de gira por Oriente Medio para intentar evitar una conflagración regional. ¿Desea conocer más sobre la oferta de videos AFP u obtener una licencia de uso de un video visto en nuestro canal? Haga clic aquí, por favor 👉 http://u.afp.com/wvnK Aclaración: Los servicios y contenidos de AFP son para uso exclusivamente profesional</t>
  </si>
  <si>
    <t>https://i.ytimg.com/vi/NUO9FrgXOkU/maxresdefault.jpg</t>
  </si>
  <si>
    <t>Israel-Hamas: Families of hostages want their safety prioritized over revenge</t>
  </si>
  <si>
    <t>More than 200 people are still being held hostage by Hamas militants in the Gaza Strip, where Israel is trying to eradicate the Islamist group. But there are growing questions as to whether those being held captive will be able to return to their families. Mike Drolet spoke with some of the hostages' relatives, who want the Israeli response to prioritize the safety and rescue of their loved ones over exacting revenge on Hamas. For more info, please go to https://globalnews.ca/news/10013638/israel-hamas-attack-hostages/ Subscribe to Global News Channel HERE: http://bit.ly/20fcXDc Like Global News on Facebook HERE: http://bit.ly/255GMJQ Follow Global News on Twitter HERE: http://bit.ly/1Toz8mt Follow Global News on Instagram HERE: https://bit.ly/2QZaZIB #GlobalNews #israelhamasconflict #israel</t>
  </si>
  <si>
    <t>global news,Hamas hostages,Israeli hostages,Hamas attack,Israel-Hamas conflict,hostage safety,Benjamin Netanyahu,families of hostages,Hamas,Oct. 7 Hamas attack</t>
  </si>
  <si>
    <t>https://i.ytimg.com/vi/NUVNedcaLZ8/maxresdefault.jpg</t>
  </si>
  <si>
    <t>US-sponsored draft resolution on Gaza ceasefire fails to pass in UN Security Council</t>
  </si>
  <si>
    <t>Russia and China have blocked a United States resolution at the United Nations Security Council, calling for an immediate ceasefire in Gaza. It was the first time the US had supported calls for an immediate end to fighting, in another sign that America is running out of patience with Israel. The Israeli Prime Minister, Benjamin Netanyahu, told Antony Blinken that his country was prepared to continue its war against Hamas alone. Sky News' US correspondent James Matthews has the story. Read more: https://news.sky.com/israel-hamas-war #isrealhamaswar #gaza #netanyahu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sky news,netanyahu,israel hamas war,gaza,ceasefire,us,uk,russia,china</t>
  </si>
  <si>
    <t>https://i.ytimg.com/vi/nUxlLmYW4t0/maxresdefault.jpg</t>
  </si>
  <si>
    <t>Jewish activists arrested at US Congress sit-in calling for Gaza ceasefire</t>
  </si>
  <si>
    <t>The human rights organisation Jewish Voice for Peace says that 500 people were arrested at their protest against “Israel’s ongoing oppression of Palestinians” in Washington DC on Wednesday. The protestors sat on the floor of the lobby of the US Congress building, unfurling a large banner that said ceasefire as they were surrounded by police. “We shut down Congress to draw mass attention to the US complicity in Israel’s ongoing oppression of Palestinians,” the group said. The US Capitol Police said it cleared the rotunda, around one hour ago, and that it is still processing arrests. Al Jazeera’s Patty Culhane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NotInOurName #JewishVoiceForPeace #GazaWar #IsraelGazaWar #IsraelHamasWar #CapitolHill</t>
  </si>
  <si>
    <t>Al Jazeera,Al Jazeera English,Gaza,Gaza bombardment,Gaza ceasefire,Gaza hospital bombing,Gaza humanitarian crisis,Israel,Israel Hamas war,Israeli army,Palestine,United states,al Jazeera,al jazeera English,al jazeera live,al jazeera video,aljazeera English,aljazeera latest,aljazeera live,aljazeera live news,capitol hill,gaza air raids,gaza blockade,gaza hospital attack,gaza under attack,gaza war,jewish voice for peace,not in our name</t>
  </si>
  <si>
    <t>https://i.ytimg.com/vi/NuZHHwiCWSA/maxresdefault.jpg</t>
  </si>
  <si>
    <t>Palestine Israel Conflict: Israel ने Gaza में बने हमास के सुरंगों को मिटाने का संकल्प लिया है.</t>
  </si>
  <si>
    <t>Israel ने Gaza में बने हमास के सुरंगों को मिटाने का संकल्प लिया है..IDF ने अब तक 400 से ज्यादा सुरंगों को तबाह किया है...स्कूलों से लेकर अस्पतालों के नीचे बने सुरंग जाल को नष्ट किया है..ग्राउंड ऑपरेशन के दौरान 70 इजरायली सैनिकों की मौत हुई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NuZL8MW2oZ8/maxresdefault.jpg</t>
  </si>
  <si>
    <t>क्या इजराइल से सीधे टक्कर लेंगे मुस्लिम देश ? ईरान की सीक्रेट मीटिंग में क्या हुआ ?</t>
  </si>
  <si>
    <t>इजराइल और फिलिस्तीन जंग के बीच मुस्लिम देश कुछ बड़ा कदम उठाने की योजना बना रहे हैं. ये बात हम इसलिए कह रहे हैं क्योंकि हाल में सऊदी अरब की राजधानी रियाद में ऑर्गेनाइजेशन ऑफ इस्लामिक को-ओपरेशन और अरब लीग की संयुक्त बैठक हुई.सऊदी अरब ने इजराइल से हमला तुरंत रोकने के लिए कहा है, तो ईरान के राष्ट्रपति इब्राहिम रायसी ने इसे इजराइल पर एक्शन का वक्त बताया है. उन्होंने कहा कि अब बातचीत का नहीं, एक्शन का समय आ गया है.बैठक में ईरान के राष्ट्रपति इब्राहिम रईसी ने इजराइल के खिलाफ कठोर कदम उठाने का प्रस्ताव रखा. उन्होंने मुस्लिम और खाड़ी के देशों से इजराइल को तेल की आपूर्ति रोकने को कहा.बैठक में आशंका जतायी गयी कि यह युद्ध अन्य देशों में भी फैल सकता है. #israel #iran #gaza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vs palestine,israel war,palestine war,today news,breaking news,muslim countries,iran news,gaza news,israel news,palestine news,international hindi news</t>
  </si>
  <si>
    <t>https://i.ytimg.com/vi/nVaiw0voRe0/maxresdefault.jpg</t>
  </si>
  <si>
    <t>Israel avisa que los bombardeos en Gaza podrían durar una semana | AFP</t>
  </si>
  <si>
    <t>Israel advirtió el sábado que los bombardeos contra la organización Yihad Islámica en la Franja de Gaza podrían durar una semana, en el segundo día de la peor escalada de violencia en el enclave palestino desde mayo del año pasado. ¿Desea conocer más sobre la oferta de videos AFP u obtener una licencia de uso de un video visto en nuestro canal? Haga clic aquí, por favor 👉 http://u.afp.com/UBbr Aclaración: Los servicios y contenidos de AFP son para uso exclusivamente profesional</t>
  </si>
  <si>
    <t>https://i.ytimg.com/vi/nVGF5b4oSB0/maxresdefault.jpg</t>
  </si>
  <si>
    <t>Thousands march in London in support of Palestinians | Israel-Hamas war</t>
  </si>
  <si>
    <t>Thousands of people have marched in London calling for a permanent ceasefire between Israel and Hamas. This weekend marks six months since the national pro-Palestinian marches first took to the streets in Britain. The demonstrations were in response to the Israeli war in Gaza that has killed more than 30,000 people. #israelhamaswar #gaza #famine #unitednation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Gaza,Healthcare,System,Israel,Hamas,War,Airstrike,UK,Aircraft,hamas,world food kitchen,israel,war,famine,united nations,march,london,rally</t>
  </si>
  <si>
    <t>https://i.ytimg.com/vi/NvnbIs5TShM/maxresdefault.jpg</t>
  </si>
  <si>
    <t>Israel Palestine Conflict: हमास ने शुरू किया Propaganda War, खौफ के लिए किया Video जारी | Hamas</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The ongoing war between Israel and Hamas could become more ugly. Actually, the statements of both the parties say the same. Israel has asked the people of Northern Gaza to move to Southern Gaza within 24 hours. It is believed that Israel will launch a major attack here tonight. News agency AP released several pictures on Friday in which it is seen that Israeli tanks are moving towards Gaza. Just hours after Israel's order, Hamas has called on Palestinians to stay in their homes. There are about 11 lakh people in Northern Gaza. According to the AP report, Hamas officials have asked the people of northern Gaza to remain in their homes and stand firm in the face of this despicable psychological warfare. Earlier, meanwhile, the World Health Organization and the United Nations also expressed surprise at Israel's order. The World Health Organization said that it is impossible to transport seriously ill people from one place to another in Gaza. At the same time, the United Nations spokesperson has said that more than 10 lakh people live in this area. This is half the population of Gaza. Israel should withdraw this order. इजरायल और हमास के बीच जारी जंग और वीभत्स हो सकता है. दरअसल, दोनों ही पक्षों के बयान तो यही बताते हैं. इजरायल ने उत्तरी गाजा के लोगों को 24 घंटों के अंदर दक्षिणी गाजा जाने को कहा है. माना जा रहा है कि आज रात इजरायल यहां बड़ा हमला करेगा. न्यू़ज एजेंसी एपी ने शुक्रवार को कई तस्वीरें जारी की जिसमें दिख रहा है कि इजरायल के टैंक गाजा की तरफ बढ़ रहे हैं. इजरायल के आदेश के कुछ घंटों बाद ही हमास ने फलस्तीनियों से अपने घरों में रहने का आह्वान किया है. उत्तरी गाजा में करीब 11 लाख लोग हैं. एपी की रिपोर्ट के अनुसार, हमास के अधिकारियों ने उत्तरी गाजा के लोगों से कहा है कि वे अपने घरों में स्थिर रहें और इस घृणित मनोवैज्ञानिक युद्ध के सामने मजबूती से खड़े रहें. इससे पहले इस बीच विश्व स्वास्थ्य संगठन और संयुक्त राष्ट्र संघ ने भी इजरायल के आदेश पर हैरानी जताई. विश्व स्वास्थ्य संगठन ने कहा कि गंभीर रूप से बीमार लोगों को गाजा में एक जगह से दूसरी जगह ले जाना नामुमकिन है. वहीं, संयुक्त राष्ट्र के प्रवक्ता ने कहा है कि इस इलाके में 10 लाख से ज्यादा लोग रहते हैं. ये गाजा की आधी आबादी है. इजरायल इस ऑर्डर को वापस ले.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NVoTBqpOE6Q/maxresdefault.jpg</t>
  </si>
  <si>
    <t>Support for Israel wanes as UN votes for ceasefire | Reuters</t>
  </si>
  <si>
    <t>After dire warnings by UN officials about a deepening humanitarian crisis in Gaza, the 193-member UN General Assembly passed a resolution calling for a ceasefire with 153 countries voting in favor and 23 abstaining. 👉 Read the story here: https://reut.rs/3RmkouL Keep up with the latest news from around the world: https://www.reuters.com/ #Gaza #Hamas #Israel #ceasefireingaza #IsraelHamasWar #GazaHumanitarianCrisis #Palestinian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regional,world news today,israel war,israel news,gaza ceasefire,ceasefire gaza,israel hamas war update,israel hamas war news,israel gaza news,israel gaza news today</t>
  </si>
  <si>
    <t>Gaza Ground Report: Watch Exclusive Report From War-hit Gaza As Israeli Attack Intensifies</t>
  </si>
  <si>
    <t>https://i.ytimg.com/vi/NvujTvq-7pc/maxresdefault.jpg</t>
  </si>
  <si>
    <t>Hamas claims 3 hostages killed in Israeli bombing</t>
  </si>
  <si>
    <t>Hamas is claiming that an Israeli bombing in Gaza killed three hostages, including a 10-month-old. NBC News has not been able to independently verify the claim. NBC News’ Raf Sanchez reports on Israeli officials’ reaction to the claim and the potential of an extended truc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Gaza #Hostage</t>
  </si>
  <si>
    <t>https://i.ytimg.com/vi/NVXPTxegViw/maxresdefault.jpg</t>
  </si>
  <si>
    <t>Setelah Diserang Iran, Israel Utara Diserang Rudal dan Drone Hizbullah</t>
  </si>
  <si>
    <t>Usai diserang Iran, Israel mendapat serangan dari Hizbullah. Kelompok sekutu Iran tersebut mengeklaim telah melancarkan serangan terhadap sebuah fasilitas militer di Israel Utara, Rabu (17/4/2024). Serangan tersebut melukai 14 tentara Israel. Dilansir dari Al Jazeera, penyerangan ini dilakukan sebagai pembalasan atas serangan Israel yang menewaskan para anggota Hizbullah. Kelompok yang berafiliasi dengan Iran ini mengatakan bahwa mereka melancarkan serangan gabungan dengan peluru kendali dan pesawat tak berawak peledak ke pusat komando pengintaian militer baru di Arab al-Aramshe, sebuah desa yang penduduk mayoritasnya adalah orang Arab di Israel. Simak selengkapnya dalam video berikut. Penulis Naskah: Nabilah Safirah Narator: Nabilah Safirah Video Editor: Dimas Septian Adiyathama Produser: Holy Kartika Nurwigati Sumartiningtyas Musik: Apollo The Wicked - Jeremy Korpas #Lebanon #HizbullahSerangIsrael #Israel #Hizbullah #IranIsrael #Hezbollah #Israel #JernihMelihatDunia Artikel ini bisa dilihat di : https://video.kompas.com/watch/1386558/setelah-diserang-iran-israel-utara-diserang-rudal-dan-drone-hizbullah</t>
  </si>
  <si>
    <t>Gaza,Gaza Terkini,Israel,Israel Hamas,Perang Israel Hamas,Update Gaza,Update Perang Israel Hamas,drone hizbullah,hizbullah,hizbullah lebanon,hizbullah serang israel utara,israel diserang hizbullah,lebanon,lebanon israel,perang israel dan hizbullah,rudal,rudal hizbullah</t>
  </si>
  <si>
    <t>https://i.ytimg.com/vi/NW-fkTl0NpE/maxresdefault.jpg</t>
  </si>
  <si>
    <t>Israel-Palestine War: अपने जवानों को नुकसान से बचाने के लिए IDF का नया प्लान | Gaza | Netanyahu</t>
  </si>
  <si>
    <t>Israel-Palestine War: अपने जवानों को नुकसान से बचाने के लिए IDF का नया प्लान | Gaza | Netanyahu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nw-yh0RvCL0/maxresdefault.jpg</t>
  </si>
  <si>
    <t>Israel-Hamas war: Israelis heckle ministers on the streets | WION</t>
  </si>
  <si>
    <t>'We are striking our enemies with unprecedented might,' Netanyahu says. 'I emphasise that this is only the beginning.' #israelpalestine #hamas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regarding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hamas,israel hamas war,israel war,hamas israel,israel news,hamas attack israel,israel gaza,israel palestine,israel palestine war,israel attack,israel palestine conflict,palestine and israel,war in israel,israel palestine news,israel vs hamas today,israel vs palestine,hamas attack,israel vs hamas,hamas vs israel,hamas israel war,war israel,israel latest news,israel live,gaza israel,israel at war,hamas attacks israel</t>
  </si>
  <si>
    <t>https://i.ytimg.com/vi/nw6ee21h5zE/maxresdefault.jpg</t>
  </si>
  <si>
    <t>ISRAEL y HAMÁS siguen AUMENTANDO la intensidad de sus ATAQUES | RTVE Noticias</t>
  </si>
  <si>
    <t>Los enfrentamientos entre Israel y Hamás continúan recrudeciéndose y la destrucción sigue adueñándose de Gaza, donde los bombardeos han seguido durante toda la noche. El conflicto alcanza a algunas ciudades israelíes en las que judíos y palestinos se están enfrentando en las calles. #Israel #Hamás #Gaza #guerra #Palestina #OrientePróximo #TelAviv #bombas #misiles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informativo,televisión española,Israel,Palestina,Gaza,guerra,bombas,Oriente próximo,Hamás,Tel Aviv,misiles</t>
  </si>
  <si>
    <t>https://i.ytimg.com/vi/Nw79rNt39M0/maxresdefault.jpg</t>
  </si>
  <si>
    <t>Disebut Gunakan Rudal Bukan Drone, Mengapa Israel Serang Kota Isfahan di Iran?</t>
  </si>
  <si>
    <t>Israel melancarkan serangan dengan menggunakan rudal terhadap Iran pada Jumat (19/4/2024) dini hari. Amerika Serikat mengatakan, serangan Israel yang menyasar kota Isfahan tersebut tampaknya ditujukan sebagai serangan balasan atas serangan Iran ke Israel pada 13 April 20224. AS juga mengonfirmasi kepada CBS News, bahwa benar rudal Israel menghantam Iran di hari Jumat. BBC Verify juga mengonfirmasi insiden tersebut melalui analisis terhadap dua foto satelit yang menunjukkan kerusakan pada lokasi terjadinya serangan. Namun, Israel tidak mengonfirmasi keterlibatannya dalam serangan tersebut. Lalu, apa alasan Israel targetkan Isfahan saat menyerang Iran? Simak selengkapnya dalam video berikut. Penulis: Paramita Amaranggana Penulis Naskah: Arini Kusuma Jati Narator: Arini Kusuma Jati Video Editor: Fathir Rohman Produser: Farid Firdaus Music by Forging Stormbreaker - The Whole Other #KotaIsfahanDiserangIsrael #IranIsrael #JernihkanHarapan Artikel terkait: https://internasional.kompas.com/read/2024/04/23/102349670/mengapa-israel-menyerang-kota-isfahan-di-iran?page=all#page2 Artikel ini bisa dilihat di : https://video.kompas.com/watch/1396742/disebut-gunakan-rudal-bukan-drone-mengapa-israel-serang-kota-isfahan-di-iran-</t>
  </si>
  <si>
    <t>iran,iran serang israel terbaru,iran vs israel,isfahan,isfahan kota bersejarah di iran,israel serang iran,israel serang kota isfahan,serangan israel,serangan rudal israel ke iran</t>
  </si>
  <si>
    <t>https://i.ytimg.com/vi/NWGrQ4KEyt0/maxresdefault.jpg</t>
  </si>
  <si>
    <t>Tensions rising between Biden and Netanyahu over Gaza</t>
  </si>
  <si>
    <t>Following President Biden's critical remarks on Benjamin Netanyahu’s handling of the Gaza war, the Israeli prime minister is pushing back.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Joe Biden,Benjamin Netanyahu,Israel,Gaza,Palestine,Palestinians</t>
  </si>
  <si>
    <t>https://i.ytimg.com/vi/NWH0gCamO8E/maxresdefault.jpg</t>
  </si>
  <si>
    <t>Israel Palestine News:দুই সীমান্তেই উদ্বেগ বাড়ছে ইজরায়েলের। ABP Ananda Live</t>
  </si>
  <si>
    <t>Israel Palestine Conflict: একদিকে হামাস (Hamas), অন্যদিকে লেবাননের (Lebanan) হেজবোল্লাহ্ গোষ্ঠী। দুই সীমান্তেই উদ্বেগ বাড়ছে ইজরায়েলের (Israel)। দুদিকেই মোতায়েন করা হচ্ছে ট্যাঙ্ক, সাঁজোয়া গাড়ি। সেই ছবিই উঠে এসেছে এবিপি আনন্দের (ABP Ananda) ক্যামেরায়। #israelpalestineconflict #israelpalestinewar #israel #palestine #ABPAnanda #BanglaNews #banglanewslive #ABPAnanda #Bengalinews #ABPAnandaDigital #ABPAnandaLIVE #BengaliNews #এবিপিআনন্দ #এবিপিআনন্দলাইভ #এবিপিআনন্দ #এবিপিআনন্দলাইভ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Hamas,International,Israel,Israel Hamas War,Israel Hamas War Update,Israel Palestine Conflict,Israel Palestine War</t>
  </si>
  <si>
    <t>https://i.ytimg.com/vi/nWjTKaUvU34/maxresdefault.jpg</t>
  </si>
  <si>
    <t>UN chief says Gaza in midst of 'epic humanitarian catastrophe'</t>
  </si>
  <si>
    <t>With the truce between Israel and Hamas set to expire in hours, aid groups are warning the Gaza Strip is still on the brink of a full-scale humanitarian crisis. More than 750 trucks loaded with humanitarian aid have entered the enclave since Friday, but demand is far greater than supply - and more than one million people are in desperate need. Irem Aksu has more. Subscribe: http://trt.world/subscribe Livestream: http://trt.world/ytlive Facebook: http://trt.world/facebook Twitter: http://trt.world/twitter Instagram: http://trt.world/instagram Visit our website: http://trt.world</t>
  </si>
  <si>
    <t>un chief israel,un chief palestine,trt world,trtworld,world news,breaking news,breaking,turkish news,türkiye news,trt,gaza attack,gaza hospital attack,gaza news,gaza hospital bombing,israel,hamas,palestine,gaza hospital blast,support palestine,demonstration,protest,pro palestine,palestine breaking news,media,netanyahu,un ceasefire,ceasefire gaza,ceasefire gaza un</t>
  </si>
  <si>
    <t>https://i.ytimg.com/vi/nwlzbk1vnV8/maxresdefault.jpg</t>
  </si>
  <si>
    <t>Israeli drone strikes and ground incursions in the occupied West Bank killed at least 11</t>
  </si>
  <si>
    <t>At least 11 Palestinians have been killed in two separate Israeli air strikes in the occupied West Bank on Wednesday. Israeli troops have stormed a refugee camp in Ramallah and are continuing a raid in the city of Tulkarem. Meanwhile they've withdrawn from the town of Bani Naim where there's been fighting with Palestinian youths. Al Jazeera's Nida Ibrahim has the latest from Nablus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Israel #WestBankRaids #IsraelPalestineWar #IsraelPalestineConflict #GazaGroundRaid #IsraeliArmy #IsraeliSettlers #IsraelWar #GazaBombing #GazaUnderAttack</t>
  </si>
  <si>
    <t>Al Jazeera,Al Jazeera English,Gaza,Israel,Israel Gaza War,Israel raid,Israel west bank raids,Israeli forces,Israeli troops storm Ramallah and Tulkarem,Nablus,Occupied West Bank,West bank raid,al Jazeera,al jazeera English,al jazeera live,al jazeera video,aljazeera English,aljazeera latest,aljazeera live,aljazeera live news,clashes in the occupied West Bank,intensified drone strikes and ground incursions,latest news,overnight west bank raids</t>
  </si>
  <si>
    <t>https://i.ytimg.com/vi/NWoP9vIhblM/maxresdefault.jpg</t>
  </si>
  <si>
    <t>US Urges Protection of Innocent Civilians Fleeing Israel-Hamas War</t>
  </si>
  <si>
    <t>The U.S. has renewed calls to ensure civilians fleeing the Israel-Hamas war are protected and have basic needs met. Separately, concerns about a wider regional conflict have led a U.S. senator to issue a strong warning to Iran and Lebanon-based Hezbollah. VOA’s Veronica Balderas Iglesias explains. » Subscribe to VOA News: https://bit.ly/3KIPysi » Watch more VOA News video: https://www.youtube.com/c/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https://i.ytimg.com/vi/NWp3GvEBwKo/maxresdefault.jpg</t>
  </si>
  <si>
    <t>المتحدث باسم الخارجية الأمريكية: هناك دول غير إسرائيل ستعيد إعمار غزة</t>
  </si>
  <si>
    <t>صحفي يواجه المتحدث باسم الخارجية الأمريكية بسؤال حول حجم الدمار الذي تسبب به جيش الاحتلال في قطاع غزة. #الجزيرة #غزة #حرب_غزة #كتائب_القسام #طوفان_الأقصى #قطاع_غزة #فلسطين #عملية_طوفان_الأقصى #أمريكا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فلسطين,jarchive,ajayoutube,al jazeera,aljazeera,aljazira,youtube,أخبار,اخبار,الجزيرة,برامج سياسي,برنامج,تقرير,سياسة,سياسه,سياسي,مباشر,موجز الأخبار,طوفان الأقصى,عملية طوفان الأقصى,كتائب القسام,كتائب الشهيد عز الدين القسام,حركة المقاومة الإسلامية حماس,حركة حماس,حماس,أبو عبيدة,معركة طوفان الأقصى,إسرائيل,الاحتلال الإسرائيلي,قطاع غزة,غزة,الضفة الغربية,نتنياهو,الصحفيين في الحروب,الحروب,شبكة الجزيرة,القصف المباشر,المتحدث باسم الخارجية الأمريكية,إعمار غزة,الخارجية</t>
  </si>
  <si>
    <t>https://i.ytimg.com/vi/nWP8JEdDswM/maxresdefault.jpg</t>
  </si>
  <si>
    <t>Rafah border crossing temporarily closed, Canadian Embassy confirms</t>
  </si>
  <si>
    <t>The Canadian Embassy in Cairo confirmed the Rafah crossing has been closed all day. According to sources, the Saturday closure was due to Israel, the U.S. and Egypt reportedly accusing Hamas of trying to send injured militants across — a claim Hamas denies. CBC's Tom Parry reports from Cairo. Read more: http://www.cbc.ca/new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united states,foreign nationals,rafah border,crossing,canadians,ground offensive,hamas,hamas fighters,international conflict,israel,IDF,israel hamas,conflict,middle east,gaza strip,gaza,israel retaliation,air strikes,siege,cbc,cbc news</t>
  </si>
  <si>
    <t>https://i.ytimg.com/vi/nWrvjqu47k8/maxresdefault.jpg</t>
  </si>
  <si>
    <t>Israel-Hamas war enters fifth day</t>
  </si>
  <si>
    <t>More than 2,000 people have died, with thousands more wounded. The White House confirms at least 14 of those are Americans. Naomi Ruchim reports.</t>
  </si>
  <si>
    <t>CBS2 News This Morning,Israel,Gaza,Hamas,Local TV,Naomi Ruchim</t>
  </si>
  <si>
    <t>https://i.ytimg.com/vi/nWyEoKY3lKQ/maxresdefault.jpg</t>
  </si>
  <si>
    <t>Breaking News | AISA Stages Pro-Palestine Protests At Jantar Mantar | Israel-Palestine War</t>
  </si>
  <si>
    <t>Breaking News: The All India Student Association (AISA) has organized a stirring pro-Palestine protest at Jantar Mantar in the national capital, New Delhi. The ongoing Israel-Palestine conflict, specifically the Hamas-Israel clash, has ignited a surge of support in India and beyond. The atmosphere at Jantar Mantar is intense, with a heavy presence of police personnel maintaining order. Several protesters have been detained as they fervently carry banners and posters emblazoned with the rallying cry, "Long Live Palestine." The police remain vigilant, ensuring that protesters do not advance towards the central area of Jantar Mantar. Although the protests and rallies have not been confined to India alone. The resonance of this issue has crossed international borders, with similar demonstrations sprouting in parts of Australia, the United States, and the United Kingdom. Stay tuned to our channel for updates on this evolving story. #israelpalestineconflict #israelhamaswar #propalestineprotest #propalestine #propalestineprotestinindia #latestnews #timesnow</t>
  </si>
  <si>
    <t>breaking news,pro palestine,pro palestine protests,pro palestine protests at jantar mantar,all india students association,pro palestine protest by aisa,israel hamas war,israel palestine conflict,israel vs palestine,english news,latest news,latest update,protest at jantar mantar,pro palestine protest worldwide,palestine,israel,hamas,times now</t>
  </si>
  <si>
    <t>https://i.ytimg.com/vi/NXbyrP4OeTw/maxresdefault.jpg</t>
  </si>
  <si>
    <t>Israeli air attacks target southern Lebanon</t>
  </si>
  <si>
    <t>Over the recent hours, several Israeli air raids targeted the hills overlooking Naqoura. Simultaneously, Hezbollah carried out attacks in the morning with no reported casualties. Israel aims to push Hezbollah beyond the Litani River, approximately 20km from the border, focusing the conflict in that area. Seizing this opportunity, Israel is striking Hezbollah's infrastructure developed since the 2006 war. Concurrently, Hezbollah strives to target Israeli intelligence apparatus on the border, including communication devices, cameras, and infantry. Al Jazeera's Ali Hashem is monitoring the latest in Naqour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https://i.ytimg.com/vi/nxhFcyRcXo0/maxresdefault.jpg</t>
  </si>
  <si>
    <t>Iran attacks Israel: Iran warns Israel against striking its atomic sites | WION Pulse</t>
  </si>
  <si>
    <t>Iran could review its “nuclear doctrine” following Israeli threats to strike the country, a senior Islamic Revolutionary Guard Corps commander said on Thursday. Watch in for more details! #iran #israel #nucle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israe,netanyahu,iran attacks israel,nuclear,nuclear doctrine,israel,israel iran attack,iran attack israel,iran drone attack israel,israel attack,iran israel,iran attack on israel,iran attack,israel iran,iran israel attack,can iran attack israel,israel war,why did israel attack iran embassy,breaking news israel attacks iran,israel news,israel hamas war,iran israel war,iran israel news,news israel,israel iran war,israel gaza war</t>
  </si>
  <si>
    <t>https://i.ytimg.com/vi/Nxkh78UGojY/maxresdefault.jpg</t>
  </si>
  <si>
    <t>CTV News in Ukraine: Canada pledges $3B in military, financial aid</t>
  </si>
  <si>
    <t>CTV News' Heather Wright discusses the $3B deal between Canada and Ukraine, outlining further financial and military suppor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https://i.ytimg.com/vi/Nxl8-nZiwcM/maxresdefault.jpg</t>
  </si>
  <si>
    <t>Be Ready For Invasion, Israel Troops Told; Hamas Rocket Fire From Lebanon, 8 Gaza Children Killed</t>
  </si>
  <si>
    <t>The Israeli Defence Forces (IDF) said some 20 rockets were fired from Lebanon at northern Israel, warning Hezbollah that it "will bear the consequences" for greenlighting the barrage. Eight children were among 10 members of the same family killed in an Israeli airstrike in Gaza's Khan Younis, their relatives told news agency AFP. IDF claimed an airstrike against "Palestinian gunmen" in the Nur Shams refugee camp, saying 10 officers were also hurt in the fighting and one was killed in an IED blast. The Palestinian Health Ministry said eight people had been killed in multiple clashes with Israeli forces. Israeli Defence Minister Yoav Gallant vowed “total annihilation of Hamas” and promised Israeli troops they will soon see Gaza from the “inside”. UK Prime Minister Rishi Sunak said Britain is standing by Israel in its “darkest hour” and the country had the right to defend itself "within international law". Egypt’s president, Abdel Fattah al-Sisi, and Jordan’s King Abdullah II have condemned Israel's “collective punishment” of Palestinians in Gaza. 0:00 - INTRODUCTION 0:37 - HAMAS CLAIMS IT LAUNCHED 30 ROCKETS INTO NORTHERN ISRAEL 3:30 - “THE BATTLE WILL BE DIFFICULT &amp; DEADLY” 4:57 - BRITAIN STANDS WITH ISRAEL IN “DARKEST HOUR” 7:06 - EGYPT, JORDAN CONDEMN “COLLECTIVE PUNISHMENT” OF PALESTINIANS #israel #gaza #palestine #lebanon #hamas #worldnew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vs hamas today,israel vs palestine fighting,israel hamas war gaza,israel news,israel war live,israel vs hamas,israel hamas war,israel war,israel live,israel palestine,israel news today live tv,israel palestine conflict,israel today latest news live,palestine and israel,palestine news,palestine israel war,gaza strip,hamas in gaza,west bank,fatah,joe biden in israel,netanyahu speech,netanyahu,live news,english news,gaza live news,jerusalem</t>
  </si>
  <si>
    <t>https://i.ytimg.com/vi/NXMglQgA3i4/maxresdefault.jpg</t>
  </si>
  <si>
    <t>Israel Hamas War: Houthi Red Sea US Warship Attack से Joe Biden को तगड़ा झटका? | Gaza |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nxrvbvM_2Gk/maxresdefault.jpg</t>
  </si>
  <si>
    <t>'You are not alone': Biden offers support to Israeli families caught in Hamas terror attacks</t>
  </si>
  <si>
    <t>U.S. President Joe Biden was in Israel on Wednesday on an urgent mission to keep the Israel-Hamas war from spiralling into a broader regional conflict and to encourage the delivery of humanitarian aid to the Palestinians. The president's visit comes after hundreds of people were reported killed in an explosion at a Gaza Strip hospital a day earlier. The Hamas militant group blamed the blast on an Israeli airstrike, while the Israeli military blamed a rocket misfired by other Palestinian militants. The war that began Oct. 7 has become the deadliest of five Gaza wars for both sides. The Gaza Health Ministry said 2,778 Palestinians have been killed and 9,700 wounded. That was before the blast at the al-Ahli Arab Hospital hospital on Tuesday night. Another 1,200 people across Gaza are believed to be buried under the rubble, alive or dead. More than 1,400 people in Israel have been killed, and at least 199 others, including children, were captured by Hamas and taken into Gaza, according to Israel. Intensifying bombardments near towns in southern Gaza where Israel had ordered civilians to take refuge are rattling the people gathered there. Thousands of people trying to escape Gaza are gathered in Rafah, which has the territory’s only border crossing to Egypt. Mediators are pressing for an agreement to let aid in and refugees with foreign passports out. #dailymail #biden #israel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Biden,Israel,Hamas,Israel Apache helicopter,daily mail news,daily mail latest,daily mail video,Israeli Police shootout,Hamas militants,Israeli police,hamas militants infiltrate israel,hamas israeli prisoners,israel at war october 2023,palestine news today live,palestine paraglider attack,palestine protest live,Nova Music Festival,Noa Argamani,Gaza,Shani Louk,israeli war coverage,israel gaza,Gas Bomb,Gas,IDf,Israel Defense Force</t>
  </si>
  <si>
    <t>https://i.ytimg.com/vi/nxtPYjALhcM/maxresdefault.jpg</t>
  </si>
  <si>
    <t>Israel- Hamas War ने कैसे बढ़ा दी Saudi Arabia की मुसीबतें? Middle East मचा हुआ है हड़कप | Netanyahu</t>
  </si>
  <si>
    <t>Israel- Hamas War ने कैसे बढ़ा दी Saudi Arabia की मुसीबतें? Middle East मचा हुआ है हड़कप | Netanyahu The Israel Defence Forces has shared a video filmed by a woman soldier from ground zero of the Hamas’ surprise attack on Israeli cities with houses damaged and remnants of people who were either killed or taken hostage by the militants. इजराइल पर हमास के अटैक के बाद बिना देरी किए सऊदी किंगडम ने शांति बनाए रखने की अपील की. 57 देशों के मुस्लिम संगठन ओआईसी ने भी इस हमले पर प्रतिक्रिया नहीं दी है, जहां सऊदी का दबदबा है. इसके उलट ईरान ने फिलिस्तीन को सीधा समर्थन दिया. इजराइल में घुसने के लिए हमास को बधाई दी. ऐसे में सवाल लाजिम है कि सऊदी अरब ईरान की तरह फिलिस्तीन का खुलकर साथ क्यों नहीं दे रहा है? #israelhamaswar #saudiarabia #mohammedbinsalman #hamasattack #hamasvsisrael #internationalnews #middleeast #netanyahu #palestine Producer/VO: Akanksha Mishra Script: Priyank Vajpai Editor: Vipul Tiwar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israel palestine conflict,israel hamas conflict in hindi,hamas israel conflict,israel hamas conflict explained,israel hamas conflict live,israel,hamas israel conflict explained,conflict,israel palestine news today hindi,israel palestine,israel hamas conflict,Israel Airstrike Gaza,Airstrike Gaza,israel war coverage,israel vs hamas today,israel news hindi,israel vs palestine fighting,israel hamas war,Israel Hamas War,Israel Hamas</t>
  </si>
  <si>
    <t>https://i.ytimg.com/vi/nxUYa5UmMT0/maxresdefault.jpg</t>
  </si>
  <si>
    <t>Israel accuses Iran of using civilian ships as 'floating terror bases' | WION Dispatch</t>
  </si>
  <si>
    <t>Israel accused the Iranian Revolutionary Guards Corps (IRGC) of turning commercial ships into platforms for launching missiles, drones and commandos. The last two years have seen Iran and Israel trade blame over a series of unclaimed attacks on their ships in the Gulf. #iran #israel #wiondispatc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israel,floating terror base,irgc,civilian ships,israel vs iran,iran israel,israel iran war,israel news,iran and israel,israel iran tensions,israel iran conflict,iran news,israel iran news,iran israel war,iran israel conflict,israel latest news,israel russia ties,israel attacks iran,israel now,israel today,israel defense forces,news from israel,israe vs iran,israel iran,news update from israel,israel iran 2023,israel iran tension</t>
  </si>
  <si>
    <t>https://i.ytimg.com/vi/Ny1W0_Z3e1A/maxresdefault.jpg</t>
  </si>
  <si>
    <t>Israel lanza advertencia al líder de Hezbolá: "Es el siguiente"</t>
  </si>
  <si>
    <t>#Canal26 #Hezbolá 👉 El líder de la oposición de Israel y miembro del gobierno de emergencia, Benny Gantz, ha asegurado que el Ejército israelí actuará contra el partido-milicia chií libanés Hezbolá si empeora la situación en la frontera con Líba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y7jvCj3B5g/maxresdefault.jpg</t>
  </si>
  <si>
    <t>Los grandes contrastes de los bombardeos en Gaza e Israel | Noticias Telemundo</t>
  </si>
  <si>
    <t>Video oficial de Noticias Telemundo. Aunque ambas partes se atacan, las proporciones de los bombardeos son mayores en Gaza y ello se refleja la crisis de los hospitales del territorio. Mientras, las imágenes de esta escuela israelí donde cayó un misil dan cuenta del drama de la guerra.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Fronteras #Hospitales Los grandes contrastes de los bombardeos en Gaza e Israel | Noticias Telemundo https://www.youtube.com/noticias Noticias, Telemundo, Noticias Telemundo de hoy, Telemundo Noticias, Noticias, Telemundo, Telemundo Noticias de hoy, Noticias Telemundo de hoy en vivo, Ultima hora, Noticias de hoy, Noticias de Ultima hora</t>
  </si>
  <si>
    <t>Noticiero Telemundo,Noticias Telemundo,Guerra Israel Hamas,ataque a Israel,contraataque a Gaza,Franja de Gaza,Cisjordania,conflicto israelies palestinos,causa palestina,crisis humanitaria Gaza,Hospitales en crisis,territorios en israel,ultimas noticias en israel,todo sobre lo que pasa en israel,noticias de israel,ejercito de israel,momentos de dificultad en israel,conflicto en israel,israel,hospitales del territorio israel,escuela en israel</t>
  </si>
  <si>
    <t>https://i.ytimg.com/vi/nYDav6r84bQ/maxresdefault.jpg</t>
  </si>
  <si>
    <t>MEDIO ORIENTE | Murieron 200 palestinos en las últimas 24 horas</t>
  </si>
  <si>
    <t>#Canal26 #MedioOriente #Palestina 👉 El Ejército de Israel intensificó su ofensiva en Jan Yunis, la región más importante del sur de la Franja de Gaza, dejando al menos 200 muertos en las últimas 24 hor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YdEeUvrM8k/maxresdefault.jpg</t>
  </si>
  <si>
    <t>Gaza News | Desperately Needed Aid Piles Up Outside Gaza As WHO Warns Water Is Running Out | N18V</t>
  </si>
  <si>
    <t>Gaza News | Desperately Needed Aid Piles Up Outside Gaza As WHO Warns Water Is Running Out | N18V Vital humanitarian aid is piling up at the shuttered Gaza border, despite diplomatic efforts to open a corridor with Egypt, as the World Health Organization (WHO) warned that water is running out for hundreds of thousands of displaced Palestinians in the bombarded territory. #gaza #israelpalestineconflict #news18</t>
  </si>
  <si>
    <t>https://i.ytimg.com/vi/Nyehan9CR5Y/maxresdefault.jpg</t>
  </si>
  <si>
    <t>Frappes israéliennes meurtrières sur Gaza après des tirs de roquettes, heurts à Jérusalem</t>
  </si>
  <si>
    <t>Abonnez-vous à notre chaîne sur YouTube : http://f24.my/youtube En DIRECT - Suivez FRANCE 24 ici : http://f24.my/YTliveFR Notre site : http://www.france24.com/fr/ Rejoignez nous sur Facebook : https://www.facebook.com/FRANCE24.videos Suivez nous sur Twitter : https://twitter.com/F24videos</t>
  </si>
  <si>
    <t>Benjamin Netanyahu,Conflit israélo-palestinien,Esplanade des Mosquées,Hamas,Israël,Jérusalem,Not Specified,france24,news</t>
  </si>
  <si>
    <t>El ejército de Israel a Netanyahu ante la invasión de Gaza: "No podemos quedarnos parados siempre"</t>
  </si>
  <si>
    <t>El ejército de Israel a Netanyahu ante la invasión de Gaza: "No podemos quedarnos parados siempre" Las fuerzas armadas de Israel (FDI), han advertido a su primer ministro, Netanyahu, ante la invasión del territorio de Gaza y apuntan que no van a poder quedarse parados para siempre. Señalan que hay que actuar, ya que la realidad es que en Gaza hay que entrar sí o sí. Y señalan que para lograr sus objetivos en su guerra contra Hamás necesitan la orden para entrar en Gaza, y que no se pueden esperar demasiado. #israel #gaza #netanyahu #ejercito #fdi #hamas #ultimahora #fuerzasarmadas #noticiasenespañol #geopolitica #guerraisrae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ejercito de israel,gaza,israel gaza,invasion gaza,invasion franja de gaza,israel franja de gaza,ataque gaza,fdi,fuerzas armadas israel,netanyahu,ultima hora gaza,ataque de israel,ultima hora israel,guerra israel palestina,palestina israel,negocios tv,guerra israel,ejercito,ejercito israel,ejercito israel hamas,hamas israel,ultima hora guerra,guerra palestina israel,palestine,ultima hora</t>
  </si>
  <si>
    <t>https://i.ytimg.com/vi/nyoM7zCyzKE/maxresdefault.jpg</t>
  </si>
  <si>
    <t>Israel-Hamas war: Blinken 'threading a very tight needle' in Tel Aviv speech, says Sky's Mark Stone</t>
  </si>
  <si>
    <t>In his speech in Tel Aviv, US secretary of state Anonty Blinken turned to images he had seen of Palestinian children being pulled from the wreckage of buildings in Gaza. "When I see that, when I look into their eyes through the TV screen, I see my own children. How can we not?", he said. Sky's Mark Stone has this analysis. Read more: https://news.sky.com/israel-hamas-war #israel #hamas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NYZnR-bN-Kg/maxresdefault.jpg</t>
  </si>
  <si>
    <t>Israel Hamas War : Gaza को लेकर Israel का बड़ा दावा, Muslim देश हुए हैरान !</t>
  </si>
  <si>
    <t>इजराइल और हमास के बीच चल रही जंग को चालीस दिन होने वाले हैं और अभी तक इस जंग के खत्म होने के आसार नजर नहीं आ रहे हैं। हालांकि इस भीषण जंग के बीच इजराइली रक्षा मंत्री योआव गैलेंट ने बड़ा दावा किया है। रक्षा मंत्री गैलेंट ने कहा कि हमास ने गाजा से अपना नियंत्रण खो दिया है और आतंकी अब दक्षिण की ओर भाग रहे हैं। हालांकि इजराइली रक्षा मंत्री अपने इस दावे का कोई सबूत तो नहीं दिया लेकिन ये जरूर कहा कि नागरिक हमास के ठिकानों को लूट रहे हैं और उनका भरोसा अब वहां की सरकार पर नहीं रहा गया है। Hastags- #timesnownavbharatoriginals #tnnoriginal #hindinew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as war,israel,hamas,war in israel,israel war,hamas israel,israel palestine war,israel news,israeli war,war,war in israel oct. 7 2023,war in israel october 2023,israel hamas,israel palestine conflict,israel gaza,hamas israel war,tbn israel,israel hamas war news today,israel-hamas war,war israel,israel at war,israel palestine,hamas latest news,gaza strip,gaza latest news</t>
  </si>
  <si>
    <t>https://i.ytimg.com/vi/Nz00ck5GDac/maxresdefault.jpg</t>
  </si>
  <si>
    <t>Israel पर हमले के बीच China ने भारतीय सीमा पर दागी मिसाइल ! | Iran | LAC | Missile Attack | Jinping</t>
  </si>
  <si>
    <t>एक तरफ इजरायल, ईरान और हमास के बीच चल रहे युद्ध की वजह से मिडिल ईस्ट में तनाव बेहद बढ़ा हुआ है..इस बीच चीन ने भारत की सीमा से सटे इलाके में मिसाइल दागी है..चीन ने हाल में ही भारतीय सीमा से सटे शिनजियांग में अपने एंटी एयरक्राफ्ट मिसाइलों के साथ लाइव फायर ड्रिल की है। इस दौरान चीन ने कई तरह के एयर डिफेंस और एंटी मिसाइल सिस्टम के साथ अभ्यास किया. On one hand, due to the ongoing war between Israel, Iran and Hamas, tension has increased in the Middle East. Meanwhile, China has fired a missile in the area adjacent to the Indian border.. Recently, China has fired a missile in the area adjacent to the Indian border. Live fire drill with its anti-aircraft missiles in Xinjiang. During this period, China practiced with various types of air defense and anti-missile systems. #china #indiachina #missilestrike #jinping #indianarmy #ChineseArmy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live news,aaj tak live,Chunav Aaj Tak,India China Border,Indian Army,LAC,Chinese Army,PLA,PM Modi,Jinping,Air Defence System,Israel,Israel Iran War,International News,एयर डिफेंस सिस्टम,मिसाइल,चीन,भारत चीन सीमा,जिनपिंग,India Vs China,Indian Missiles,Indian Army Vs Chinese,S Jaishankar,War News,Ladakh,Arunachal Pradesh,Gaza,Hamas,Iran Vs Israel,Middle East</t>
  </si>
  <si>
    <t>https://i.ytimg.com/vi/nz5kUhb5hyc/maxresdefault.jpg</t>
  </si>
  <si>
    <t>Phosphorus Bomb Explosion In Gaza: इजरायल पर फिलिस्तीन का गंभीर आरोप, 'सफेद फास्फोरस बम का इस्तेमाल'</t>
  </si>
  <si>
    <t>Israel Palestine War: इजरायल और हमास युद्ध का पांचवा दिन है। इस दौरान इजरायल हमास पर ताबड़तोड़ हमले कर रहा है। बता दें कि फिलिस्तीन ने इजरायल पर गंभीर आरोप लगाया और कहा कि, 'इजरायल सफेद फास्फोरस बम का इस्तेमाल कर रहा है' Israel Palestine War: This is the fifth day of war between Israel and Hamas. During this time, Israel is launching rapid attacks on Hamas. Let us tell you that Palestine made serious allegations against Israel and said, 'Israel is using white phosphorus bombs' #israelpalestinewar #phosphorusbombattackwhite bomb attack #israelhamasconflict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hosphorus bomb explosion,israel palestine war,israel palestine conflict,phosphorus bomb explosion in gaza,phosphorus bomb explosion in hindi,phosphorus bomb explosion by israel,israel phosphorus bomb explosion,israel,israeli war coverage,israel vs hamas today,gaza bombing latest,white phosphorus bomb explosion,white phosphorus bomb gaza,gaza white bomb explosion,white bomb attack,israel white bomb attack,hamas white bomb,israel vs palestine fighting,palestine</t>
  </si>
  <si>
    <t>https://i.ytimg.com/vi/NZFRJDK-lXQ/maxresdefault.jpg</t>
  </si>
  <si>
    <t>RS Indonesia di Gaza Diserang Israel, Kemnelu Cari 3 Relawan WNI yang Hilang Kontak saat Bertugas</t>
  </si>
  <si>
    <t>GAZA, KOMPAS.TV - Senin (20/11), Rumah Sakit Indonesia di Gaza jadi sasaran serangan militer Israel. Mereka membawa tank-tank militer mengepung Rumah Sakit Indonesia yang kini jadi tempat berlindung bagi 6 ribu orang. Tank-tank dan tentara israel menyerang objek bergerak dari radius 50 hingga 100 meter. Akibat serangan tersebut 12 orang meninggal dunia. Relawan MER-C berharap pemerintah Indonesia berupaya menekan Israel untuk menghentikan blokade di Rumah Sakit Indonesia. Menyikapi invasi Israel ke Rumah Sakit Indonesia di Gaza, Kemenlu masih mencari 3 WNI yang hilang kontak yang bertugas di Rumah Sakit Indonesia di Gaza. Mereka adalah Fikri Rofiul Haq, Reza Aldilla Kurniawan dan Farid Zanjabil Al Ayubi. Kementerian Luar Negeri juga berupaya berkoordinasi dengan MER-C Jakarta untuk mengetahui realawan yang bertugas di Rumah Sakit Indonesia di Gaza. Sudah sembilan hari, ketiganya tidak bisa menjalin kontak dengan MER-C karena terputusnya komunikasi di Gaza. Kemenlu mendesak agar Israel menghentikan serangannya ke Gaza. Baca Juga Presiden AS Desak Israel Agar Tak Menyerang Rumah Sakit di Gaza di https://www.kompas.tv/video/462549/presiden-as-desak-israel-agar-tak-menyerang-rumah-sakit-di-gaza #rsindonesia #gaza #israel Artikel ini bisa dilihat di : https://www.kompas.tv/video/462770/rs-indonesia-di-gaza-diserang-israel-kemnelu-cari-3-relawan-wni-yang-hilang-kontak-saat-bertugas</t>
  </si>
  <si>
    <t>gaza,israel,kemenlu,palestina,relawan indonesia di gaza,relawan indonesia hilang kontak,rumah sakit indonesia,rs indonesia di gaza,mer-c gaza,mer-c indonesia,konflik israel palestina,konflik israel hamas,hamas,berita internasional,jalur gaza,kompas,berita kompas,berita kompastv,kompas news,kompastv,kompas tv,kompastv live streaming,live streaming,news,youtube news,berita hari ini terbaru,viral terbaru,breaking news,live news,berita terkini</t>
  </si>
  <si>
    <t>https://i.ytimg.com/vi/NZGSwZKMFFs/maxresdefault.jpg</t>
  </si>
  <si>
    <t>Israel Palestine War update: हमास हमले में 286 इजरायली सैनिकों की मौत| Israel Hamas Conflict</t>
  </si>
  <si>
    <t>Gaza and Israel Hamas Conflict Updates: इज़रायल और हमास के बीच युद्ध का आज 8वां दिन है. अब खबर आ रही है हमास के हमले में इजरायल के 7 सैनिकों की मौत हो गई है। अब तक कुल 286 इजरायली सैनिकों की मौत हुई है। इससे पहले खबर आई कि इजरायल की सीमा पर 10 हजार सैनिक गाजा में घुसने के लिए राष्ट्रपति के आदेश का इंजतार कर रहे हैं। इससे पहले खबर आई कि गाज़ा खाली करने की इजरायल की चेतावनी के बाद गाजा से लोगों का पलायन शुरू हो गया है। Gaza and Israel Hamas Conflict Updates: Today is the 8th day of war between Israel and Hamas. Now news is coming that 7 Israeli soldiers have died in Hamas attack. A total of 286 Israeli soldiers have died so far. Earlier news came that 10 thousand soldiers on the Israeli border are waiting for the President's order to enter Gaza. Earlier news came that after Israel's warning to vacate Gaza, migration of people from Gaza has started. #israelpalestineconflict #gaza #benjaminnetanyahu #israelpalestinewarlive #israelhamaswarnewstoda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news,Israel news,Israel Hamas war,Israel Hamas war update,american ship in israel,breaking news,gaza strip,what is gaza strip,israel air force attack on gaza,Israel news today,Israel rocket attack,Gaza rocket fire,Israel-Palestine War,Israel-Gaza conflict,hamas israel war,gaza israel war,israel terror attack,india on israel,us on israel,world on israel,UAE reaction on israel war,muslim nation on Israel war,Israel Palestine War update</t>
  </si>
  <si>
    <t>https://i.ytimg.com/vi/nZGzxA-XziU/maxresdefault.jpg</t>
  </si>
  <si>
    <t>Middle-East Crisis: Bombing On Bordering Balochistan, Iran Strikes ‘Sunni Militant Bases’ In Pak</t>
  </si>
  <si>
    <t>Top News | The Middle East is already tense due to Iran's string of fatal assaults in Syria, Iraq, and Pakistan. Iran provides financial support to Hezbollah in Lebanon and Hamas in the Gaza Strip, two terrorist organisations that seek to destroy the state of Israel. Additionally, Tehran supplies weapons to Houthi rebels in Yemen, a country embroiled in the fight around the Red Sea. We are joined by a few panelists who will be expressing their views on this issue. "Pakistan has two faces when all these things come," stated Chirayu Thakkar, Ex-Envoy. #iran #pakistan #missilestrike #terrors #tehran #israelpalestineconflict #israelhamaswar #mirrornow #topnews #englishnews #latestnews #latestupdates #worldnew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mirror now,latest news,latest news india,breaking news,jaish ul-adl,jaish al-adl,jaish al-adl terrorist group,iran attack terrorist base in pakistan,border guards targeted,iran attacks on militant bases in pakistan,bases in western pakistan,phase three,jaish,jaish e mohmmamed,iran attack in pakistan on militant bases,jaishaladl,indi seat sharing,iran destroys target with ballistic missile,jaish-e-mohammed,hassan nisar latest,hassan nisar</t>
  </si>
  <si>
    <t>https://i.ytimg.com/vi/NZi15iPs5eI/maxresdefault.jpg</t>
  </si>
  <si>
    <t>Biden says Netanyahu is making a 'mistake' with his handling of the war with Hamas</t>
  </si>
  <si>
    <t>President Biden upped his criticism of Israeli Prime Minister Benjamin Netanyahu's role in the Israel-Hamas war. "I think what he’s doing is a mistake," Biden said in an interview with Univision that aired Tuesday night. NBC News' Chapman Bell reports for Early Today.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JoeBiden #Netanyahu #Israel</t>
  </si>
  <si>
    <t>https://i.ytimg.com/vi/NZkcvLnZ8W0/maxresdefault.jpg</t>
  </si>
  <si>
    <t>MEDIO ORIENTE | Tiene 11 años y sale a la calle a hacer reportajes en medio de la guerra en Gaza</t>
  </si>
  <si>
    <t>#Canal26 #Israel #Palestina #Hamas #Gaza #MedioOriente #Internacional 👉 A pesar de los peligros que acechan en cada esquina y del terrible precio que la guerra ha cobrado a los reporteros en la Franja de Gaza, una joven de 11 años se convierte en reportera de guerra y sale a la calle, armada con nada más que su determinación de contar historias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reportera,reportera 11 años,niña reportera,niña,civil</t>
  </si>
  <si>
    <t>https://i.ytimg.com/vi/NzV4C0vptxk/maxresdefault.jpg</t>
  </si>
  <si>
    <t>US Ambassador blocks immediate ceasefire resolution in Gaza for fourth time</t>
  </si>
  <si>
    <t>US Ambassador blocked UN Gaza ceasefire resolution, proposing own resolution despite strong support. Arab ambassadors seeking ceasefire. The US has blocked Security Council action on a ceasefire for the fourth time, despite strong support from the other 13 delegations on the Security Council. The suffering of Palestinians is beyond what any human being should have to endure, and the continued passive avoidance of an immediate ceasefire is nothing different from giving a green light to continued slaughter. Al Jazeera's Diplomatic Editor, James Bay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 #UnitedNations #LindaThomasGreenfield #ceasefire #Gaza #UK #Algeria #Palestine #humanrights #UNGeneralAssembly #SecurityCouncil.</t>
  </si>
  <si>
    <t>Al Jazeera,Al Jazeera English,Gaza,Human Rights,Israel-Palestine conflict,US-Mexico Border,United Nations,Weapons,al Jazeera,al jazeera English,al jazeera live,al jazeera video,aljazeera English,aljazeera latest,aljazeera live,aljazeera live news,latest news,news headlines</t>
  </si>
  <si>
    <t>https://i.ytimg.com/vi/NZVvst2gXm0/maxresdefault.jpg</t>
  </si>
  <si>
    <t>Concluye rescate de mexicanos en Israel; 721 connacionales fueron rescatados</t>
  </si>
  <si>
    <t>La misión de rescate de mexicanos atrapados en la zona de conflicto en Israel terminó esta madrugada con la llegada de dos aviones de la Fuerza Aérea Mexicana que repatriaron a 275 paisanos. #NoticiasMilenio #elisaalanis #elisaenmilenio #israel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rescatan a mexicanos de israel,videos milenio,milenio,noticias,noticias hoy,milenio noticias,milenio tv,Mexicanos en Israel,Rescate de mexicanos en Israel,Repatrición de mexicanos,Hamás,Israel,Conflicto Israel-Palestina,Conflicto Israel-Hamás,Méxicanos atrapados en Israel,Sedena,Gobierno mexicano,sedena salva a mexicanos,israel noticias de ultima hora en vivo,mexicanos llegan de israel</t>
  </si>
  <si>
    <t>https://i.ytimg.com/vi/NZY1SWCpr7s/maxresdefault.jpg</t>
  </si>
  <si>
    <t>Israel Hams War: Hezbollah ने Lebanon Border से IDF पर किया बड़ा हमला | Netanyahu Gaza Attack</t>
  </si>
  <si>
    <t>Amidst the Israel-Hamas War, Hezbollah has carried out several rocket attacks on Israel Military Base from the Lebanon Border. Following Hezbollah's attacks, Hamas has also fired rockets towards Israel. Hezbollah has launched several rocket attacks on Israeli military bases in Al-Raheb near the Lebanon border. Many soldiers of the Israeli army had gathered here, who were attacked. Hezbollah has attacked here with Caliber rockets, which can carry a payload of 100-500 kg alone. The big thing is that this rocket can reach the range of Roueisat Al-Alam of Israel, which is in Sheba Farms. Lebanon asserts its rights over Sheba Farms. Israel Hamas War के बीच Lebanon Border से Hezbollah ने Israel Military Base पर कई Rocket Attack किए हैं. हिजबुल्लाह के हमलों के बाद, Hamas ने भी इज़रायल की तरफ रॉकेट दागे हैं. Hezbollah ने Lebanon Border के पास Al-Raheb में इज़रायल के सैन्य ठिकानों पर एकाएक कई रॉकेट हमले किए हैं. यहां पर इज़रायली सेना के कई सैनिक इक्कट्ठा हुए थे, जिन पर ये हमला किया गया है. हिजबुल्लाह ने यहां पर कैलिबर रॉकेट से हमला किया है, जो 100-500 किलो तक का प्ले लोड अकेले ले जा सकता है. बड़ी बात ये है कि यह रॉकेट इज़रायल के Roueisat Al-Alam की रेंज तक जा सकता है, जो शेबा फार्म्स में है. शेबा फार्म्स पर लेबनान अपना हक जताता है. #israel #hamas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hamas war news,israel hamas war video,benjamin netanyahu,israel news,israel latest,hamas rocket fired video,israel strike on gaza,hamas israel war news,gaza strip,viral</t>
  </si>
  <si>
    <t>https://i.ytimg.com/vi/NzYjlhRbNgo/maxresdefault.jpg</t>
  </si>
  <si>
    <t>LIBYA FLOODS | Dams to be investigated as nation mourns more than 11,000</t>
  </si>
  <si>
    <t>Investigations into two dams collapsing begins as searches continue in Libya where thousands have died over catastrophic flooding. Judy Trinh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libya,libya floods,libya flooding,libya death toll,libya death toll floods,Libya aid,Libya dam,Libya to investigate dam collapse</t>
  </si>
  <si>
    <t>https://i.ytimg.com/vi/o-a8MS5L89w/maxresdefault.jpg</t>
  </si>
  <si>
    <t>Familias de rehenes israelíes exigen su liberación cinco meses después del ataque de Hamás</t>
  </si>
  <si>
    <t>Se cumplen cinco meses desde el ataque de Hamás a Israel y los familiares de los rehenes siguen luchando por el regreso de aquellos que siguen secuestrados. Israel estima que 130 personas siguen en poder del grupo islamista palestino y que al menos 31 han fallecido. A pesar de los intentos de otros países de lograr un alto al fuego, no se ha llegado a un acuerdo, por lo que los manifestantes israelíes, al sentirse ignorados por su propio Gobierno, hacen un llamado a los aliados de Tel Aviv.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Territorios Palestinos,conflicto israelí-palestino,rehenes</t>
  </si>
  <si>
    <t>https://i.ytimg.com/vi/o-ClzAke0Lc/maxresdefault.jpg</t>
  </si>
  <si>
    <t>Gaza Hospital Attack | ग़ाज़ा अस्पताल में हुए हमले से पीएम मोदी दुखी | Israel Palestine Conflict</t>
  </si>
  <si>
    <t>Gaza Hospital Attack | ग़ाज़ा अस्पताल में हुए हमले से पीएम मोदी दुखी | Israel Palestine Conflict The Palestinian Health Ministry informed on October 17 that the Israeli army fired rockets on Gaza's Al-Ahli Hospital. Told that at least 500 people died in this attack (Gaza Hospital Attack). Leaders of the country and abroad reacted to this attack. Expressed sympathy towards those who died and the families of the victims. Indian Prime Minister Narendra Modi has also reacted to this attack (PM Modi on Gaza). Said he was shocked. And those who are responsible should be punished.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O-fzpuQypA4/maxresdefault.jpg</t>
  </si>
  <si>
    <t>Israel Airport Arrest: Family says Ebru Ozkan denied access to lawyer</t>
  </si>
  <si>
    <t>The family of the Turkish national - arrested at an airport in Israel says - she's been denied contact with her lawyer. Ebru Ozkan was detained last month and charged with helping the Palestinian group, Hamas. TRT World's Ahmet Alioglu talked to her family in Istanbul.</t>
  </si>
  <si>
    <t>Ebru Oz-kan,Israel,Muslim Brotherhood,Turkish President Recep Tayyip Erdogan,Turkey,Hamas,Islam,Politics,TRT,TRT World,TRT News</t>
  </si>
  <si>
    <t>Israel Hamas War: Iran पर भड़के इज़राइल के PM Netanyahu | Raisi | Houthi | Gaza | Palestine | News18</t>
  </si>
  <si>
    <t>Israel Hamas War: Iran पर भड़के इज़राइल के PM Netanyahu | Raisi | Houthi | Gaza | Palestine | News18 हूथी विद्रोहियों के एक कार्गो जहाज को क़ब्ज़े में लेने से इज़राइल के प्रधानमंत्री आग बबूला हो गए हैं। उन्होंने इसे ईरान की ओर से इंटरनैशनल जहाज पर हमला बताया है। हूथी विद्रोहियों ने इज़राइली जहाजों पर हमले की धमकी दी थी। Israel's Prime Minister is furious after Houthi rebels captured a cargo ship. He has called it an attack on an international ship by Iran. Houthi rebels had threatened to attack Israeli ships. #israelattack #westbankattack #israelwarnews #israelhamaswarnews #israelpalestinewar #lebnanon #israelwarnews #israelhamaswarnews #israelhamasrocketattack #hindinews #latestnews #viral #trending #breakingnews Uttarakhand tunnel accident | Uttarkashi Tunnel Collapse | rescue operation | NDRF | uttarakhand government | pushkar singh dhami | Mathura | Mathura dispute | Shri Krishna Janmabhoomi | Shahi Eidgah dispute | Allahabad High Court | India-Bound Ship Hijacked |Houthi rebels | Israel airstrikes | Hamas attack on Israel | Israel-Hamas War | PM modi rajasthan | yogi adityanath | pm modi rajasthan live | road show | smriti irani | Rajasthan assembly election 2023 | rajasthan election 2023 live | amit shah telangana road show | jp nadda rally | jp nadda road show | telangana assembly election | Exit polls | madhya pradesh exit polls |telangana exit polls | mizoram exit polls |rajasthan exit polls | chhattisgarh exit polls | PM Narendra Modi Visits Indian Dressing Room | World Cup 2023 Final | PM Modi consoles Indian Team | Cricket Team | PM Modi Hugs Sham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resumes ceasefire talks after Hamas gives proof-of-life videos of hostages | ABC News</t>
  </si>
  <si>
    <t>Israel has returned to the ceasefire negotiation table and offered a new deal after Hamas provided proof-of-life videos of hostages. Israel's foreign minister says a Rafah ground incursion could be ruled out if all hostages are released, but right-wing politicians are protesting against any deal with Hamas. Subscribe: http://ab.co/1svxLVE ABC News provides around the clock coverage of news events as they break in Australia and abroad. It's news when you want it, from Australia's most trusted news organisation. For more from ABC News, click here: https://ab.co/2kxYCZY Watch more ABC News content ad-free on ABC iview: https://ab.co/2OB7Mk1 Go deeper on our ABC News In-depth channel: https://ab.co/2lNeBn2 Like ABC News on Facebook: http://facebook.com/abcnews.au Follow ABC News on Instagram: http://instagram.com/abcnews_au Follow ABC News on Twitter: http://twitter.com/abcnews Note: In most cases, our captions are auto-generated. #ABCNews #ABCNewsAustralia</t>
  </si>
  <si>
    <t>Australia,abc,abc news,news,israel,hamas,gaza,gaza war,israel hamas ceasefire,palestine,palestinian territories,gaza strip,gaza enclave,west bank,egypt,qatar,hostage release,hostages,hostage release deal,tel aviv,benjamin netanyahu,israel foreign minister,israeli,israel protest,proof of life,tel aviv protest</t>
  </si>
  <si>
    <t>https://i.ytimg.com/vi/O-ylFNIg9sQ/maxresdefault.jpg</t>
  </si>
  <si>
    <t>Israel prepares to launch offensive in Rafah</t>
  </si>
  <si>
    <t>Israel is preparing to launch a controversial offensive in Rafah despite mounting international pressure to abandon the plan.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Israel,abc,airstrikes,gaza,news,offensive,p_cmsid=2494279,p_vid=news-108217235,rafah,war,wnt</t>
  </si>
  <si>
    <t>https://i.ytimg.com/vi/O-zPXB4f0lA/maxresdefault.jpg</t>
  </si>
  <si>
    <t>White House calls for Israel to scale back offensive, 100 days into war with Hamas</t>
  </si>
  <si>
    <t>The war between Israel and Hamas has now gone beyond 100 days and Gaza's Hamas-run health ministry says over 24,000 Palestinians have been killed since the start of the war. CBS News has not verified those figures. The White House says that now is the right time for Israel to scale back its military offensive in Gaza. CBS News senior foreign correspondent Charlie D'Agata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israel,hamas,gaza,palestine,west bank,middle east,Joe Biden,Antony Blinken</t>
  </si>
  <si>
    <t>https://i.ytimg.com/vi/O_CFY19Llfg/maxresdefault.jpg</t>
  </si>
  <si>
    <t>Se desata la guerra entre Israel y Hamás - Las Noticias</t>
  </si>
  <si>
    <t>Con el lanzamiento de miles de misiles y la incursión de comandos armados en territorio de Israel, el grupo islamista Hamas, que controla la Franja de Gaza anunció el inicio una ofensiva para acabar con la ocupación.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Guerra en Israel,Ataque en Israel,Bombardeo en Israel,Palestina Contra Israel,Hamas,Nmas,ForoTV,Las Noticias</t>
  </si>
  <si>
    <t>Israel-Hamas war: Differences in the 'axis of resistance'? | WION Dispatch</t>
  </si>
  <si>
    <t>Fears of the Israel-Hamas war descending into a regional conflict have been there since the war began, but in a surprise move...Iran which has been a Hamas supporter says it does not the war to escalat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o_mY0M_MjTY/maxresdefault.jpg</t>
  </si>
  <si>
    <t>'Middle East Will Shake': Russia's All-Out Attack On Israel; Blames 'Oppression' For Hamas Attack</t>
  </si>
  <si>
    <t>Russian ambassador to the United Nations, Vasily Nebenzya, slammed Israel for its relentless assault on the Gaza Strip. Nebenzya told the UN that Israel is forcibly displacing civilians. He further said that Israel has left no choice for Palestinians by making the situation unbearable. The Russian diplomat warned that the crisis will shake the entire Middle East, and the entire world will face the consequences. Watch this video to know more. #russia #israel #palestinians #palestine #gaza #russianpresident #vladimirputin #gazastrip #russianunenvoy #vasilynebenzya #middleeast #consequences #gazawar #hamas #un #vladimirputin #benjaminetanyahu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O_NnX2fVf50/maxresdefault.jpg</t>
  </si>
  <si>
    <t>Palestine's India Envoy Backs Hamas, Blames Israel For Unprecedented War; 'No Occupation, No...'</t>
  </si>
  <si>
    <t>Palestine’s ambassador to India Adnan Abu Al-Hija has refused to condemn Hamas for the unprecedented assault on Israel which has resulted in more than 800 deaths so far. He said that it’s the Israeli actions and occupation that need to be condemned. The envoy said that Hamas is part of Palestinian people, and that Hamas would not exist if there was no Israeli occupation in the first place. #israel #hamas #gaza #israelattack #hamasattack #israelvshamas #israelnews #hamasnews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israel vs hamas,hamas,israel war,israel,israel attack,hamas attack,israel vs hamas war,israel news,israel attack news,hamas news,palestine,gaza,west bank</t>
  </si>
  <si>
    <t>https://i.ytimg.com/vi/O_OvccJgahA/maxresdefault.jpg</t>
  </si>
  <si>
    <t>IDF soldier killed, three more injured after raid on Gaza border </t>
  </si>
  <si>
    <t>An Israeli soldier was killed and three other soldiers were injured after a raid on Gaza. NBC's Jay Gray explains how the IDF continues airstrikes to weaken Hamas in order to prepare for ground maneuvers and the next stage of military operatio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DF #Gaza #Israel</t>
  </si>
  <si>
    <t>https://i.ytimg.com/vi/o_pKkK2auq8/maxresdefault.jpg</t>
  </si>
  <si>
    <t>Israel sees third deadly gun attack in a week, 5 killed outside Tel Aviv | World English News | WION</t>
  </si>
  <si>
    <t>Israel is witnessing a rise in gun attacks. 5 people were killed outside Tel Aviv in a third deadly gun attack in a week. No one has claimed responsibility for the attack so far. #Israel #GunAttack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attack,gun attack,gun attack in israel,israeli,israel attack,israeli attack,israel bus attack,israel attacks,israel terror attack,iran attacks on israel,israrel bus attack,israel palestine,israel rocket attacks,israel attacks gaza strip,attacks,knife attack,israel gaza,series of attacks on israel from iran,israel military,israel defense forces,israel (country),gaza israel,israel news,israeli settlements,hadyra attack,hadera attack</t>
  </si>
  <si>
    <t>https://i.ytimg.com/vi/O_VhxSFY7lg/maxresdefault.jpg</t>
  </si>
  <si>
    <t>Gaza war: Biden support plummets to 17 percent among Arab Americans</t>
  </si>
  <si>
    <t>Arab American support for United States President Joe Biden has plummeted to an all-time low of 17 percent as he continues to back the Israeli offensive in Gaza, according to a new survey. The study, released on Tuesday by the Arab American Institute (AAI) think tank, showed a staggering 42-percent drop in support among Arab American communities since 2020, the year of Biden’s election. Al Jazeera’s John Hendren reports from the majority Arab-American city of Dearborn in Michiga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oeBiden #Biden2024 #USElections2024 #USDemocrats #ArabAmericans #USAidToIsrael #GazaWar #Israel #IsraelHamasWar #IsraelGazaWar</t>
  </si>
  <si>
    <t>Arab americans,Biden 2024,Biden approval ratings,Israel gaza war,Israel hamas war,Joe Biden,gaza,gaza humanitarian crisis,gaza war,politics and law,united states latest news,us democratic party,us elections 2024,Al Jazeera,Al Jazeera English,al Jazeera,al jazeera English,al jazeera live,al jazeera video,aljazeera English,aljazeera latest,aljazeera live,aljazeera live news</t>
  </si>
  <si>
    <t>https://i.ytimg.com/vi/O03nZ_roO7o/maxresdefault.jpg</t>
  </si>
  <si>
    <t>Israel Hamas War: IDF हमले में एक आतंकी ढेर | Gaza Attack | Netanyahu | World War3 | Biden | News18</t>
  </si>
  <si>
    <t>Israel Hamas War: IDF हमले में एक आतंकी ढेर | Gaza Attack | Netanyahu | World War3 | Biden | News18 इजराइल की सेना ने आतंकी दस्ते पर बड़ा हमला किया...लेबनान से इजराइल में एंटी टैंक मिसाइल के जरिए हमला करने की कोशिश की जा रही थी...IDF ने टैंक से हमला किया और एक आतंकी को मार गिराया । Israeli army launched a major attack on the terrorist squad...An attempt was being made to attack Israel from Lebanon through anti-tank missile...IDF attacked with a tank and killed a terrorist. #israelhamaswar #israelwar #iran #hezbollah #iranisrael #iranhamas #hasannasrallah #benjaminnetanyahu #israelnews #hamasnews #israelattack #israelairstrike #jenin #weatbank #jerusalem #jerusalemattack #israelattack #westbankattack #israelwarnews #israelhamaswarnews #israelpalestinewar #lebnanon #israelwarnews #israelhamaswarnews Israel-Hamas War Updates| Palestine | Netanyahu | Hamas Attack | Missile Attack | Gaza | Israel-Hamas War Reason | America | Joe Biden | Iran | Houthi rebels | Houthi rebels attack on israel | Houthi rebels attack on israel by drone | Houthi rebels attack | Qassam Brigade | Elvish Yadav FIR | AQI | Delhi Pollution | Earthquake in Delhi NCR | Nepal Earthquake | Rajasthan Congress Fourth List | Congress List | Rajasthan Congress List | Rajasthan Election 2023 congress list | BJP | Rajasthan News | Jaipur News | Rajasthan Election | Assembly election 2023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Subscribe our channel for the latest news updates: https://www.youtube.com/@news18India Like us: https://www.facebook.com/News18India/ Follow us: https://twitter.com/News18India</t>
  </si>
  <si>
    <t>https://i.ytimg.com/vi/O0ffcZnU1xU/maxresdefault.jpg</t>
  </si>
  <si>
    <t>Pamer Kemampuan 9 Rudal, Iran Tebar Ancaman Akan Balas Dendam ke Israel usai Serangan Damaskus</t>
  </si>
  <si>
    <t>Download aplikasi berita TribunX di Play Store atau App Store untuk dapatkan pengalaman baru TRIBUN-VIDEO.COM - Iran memberikan peringatan keras ke Israel akan belas dendam atas serangan di Damaskus. Mereka bahkan memamerkan rudal yang diklaim bisa mengenai Israel, Minggu (7/4/2024) Seorang pejabat senior Iran telah memperingatkan bahwa tidak ada lagi kedutaan Israel yang aman. Yahya Rahim Safavi, penasihat senior pemimpin tertinggi Iran, mengatakan bahwa Teheran memandang konfrontasi dengan Israel sebagai “hak yang sah dan sah”. Badan semi-resmi Iran, ISNA, menerbitkan sebuah grafik pada hari Minggu yang menunjukkan sembilan jenis rudal Iran yang berbeda yang dikatakan mampu mengenai Israel. Hal ini terjadi setelah Iran bersumpah akan membalas dendam setelah serangan udara menghancurkan konsulat Iran di Damaskus. Serangan itu menewaskan sedikitnya 11 orang pekan lalu, termasuk seorang komandan senior pasukan al-Quds dari Korps Garda Revolusi Islam. Sebelumnya Menteri Pertahanan Israel, Yoav Gallant, mengatakan bahwa persiapan telah selesai untuk menangani skenario apa pun yang mungkin berkembang dengan Iran. Kantor menteri membuat pernyataan tersebut setelah dia mengadakan “penilaian situasi operasional” dengan perwira senior militer, Minggu (7/4/2024). Israel kemudian menangguhkan cuti bagi unit-unit tempur dan meningkatkan komando pertahanan udaranya untuk menghadapi kemungkinan serangan rudal atau drone balasan dari Iran. Israel belum mengonfirmasi bahwa mereka berada di balik serangan terhadap Damaskus. Meskipun para pemimpinnya telah mengatakan secara lebih umum bahwa mereka beroperasi melawan Iran, yang mendukung kelompok militan Hamas di Gaza dan Hizbullah di Lebanon, keduanya telah berperang dengan Israel selama enam bulan terakhir.(*) https://www.theguardian.com/world/live/2024/apr/07/middle-east-crisis-live-four-israeli-soldiers-killed-in-khan-younis-as-gaza-war-reaches-six-month-mark?filterKeyEvents=false&amp;page=with:block-66127ab68f089f4ce5209824#block-66127ab68f089f4ce5209824 https://www.theguardian.com/world/live/2024/apr/07/middle-east-crisis-live-four-israeli-soldiers-killed-in-khan-younis-as-gaza-war-reaches-six-month-mark?filterKeyEvents=false&amp;page=with:block-66125aae8f089151b4b25394#block-66125aae8f089151b4b25394</t>
  </si>
  <si>
    <t>BREAKING NEWS,HAMAS,ISRAEL,IDF,ISRAEL AIR FORCES,KONFLIK,LEBANON,SERANGAN,PALESTINA,GAZA,AL AQSA,JET IDF,al quds,rafah,netanyahu,iran</t>
  </si>
  <si>
    <t>https://i.ytimg.com/vi/o0j7t57xipc/maxresdefault.jpg</t>
  </si>
  <si>
    <t>Israel Hamas War : युद्ध के बीच भारत ने किया बड़ा ऐलान, दुनिया हैरान | Palestine | Gaza | N18V</t>
  </si>
  <si>
    <t>Israel Hamas War : युद्ध के बीच भारत ने किया बड़ा ऐलान, दुनिया हैरान | Palestine | Gaza | N18V संयुक्त राष्ट्र सुरक्षा परिषद मं भारत ने इजराइल और हमास की जंग पर बड़ा बयान दिया है। भारत का बयान इसलिए भी मायने रखता है क्योंकि एक ओर इजराइल भारत का दोस्त है, दूसरी ओर गाजा पट्टी में इजराइल के हमले में आम नागरिक भी मर रहे हैं। ऐसे में यह जानना जरूरी है कि भारत का रुख क्या है। संयुक्त राष्ट्र में भारत के उप स्थायी प्रतिनिधि (डीपीआर) राजदूत आर. रवींद्र ने इजरायल और हमास के बीच युद्ध पर बड़ा बयान दिया है। India has given a big statement in the United Nations Security Council on the war between Israel and Hamas. India's statement also matters because on one hand Israel is India's friend, on the other hand civilians are also dying in Israel's attacks in Gaza Strip. In such a situation, it is important to know what is India's stand. India's Deputy Permanent Representative (DPR) to the United Nations Ambassador R. Ravindra has given a big statement on the war between Israel and Hamas. #israel #palestine #westbank #israelattackwestbank #jenin #jeninattack #jeninraid #westbanknews #jeninnews #islamicjihadpalestine #jeninbrigade #israelarmy #israelairstrikewestbank #israelattackjenin #jeninnews #jeninvideo #benjaminnetanyahu #westbanknewstoday #latestnews #kadak #hindinews #viral #israelnews #israeltodaynews #westbankattack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0xMc6Ke0Ts/maxresdefault.jpg</t>
  </si>
  <si>
    <t>Entra en vigor un alto el fuego entre Israel y Hamás en Gaza | AFP</t>
  </si>
  <si>
    <t>Después de intensas negociaciones diplomáticas, un alto el fuego entre Israel y Hamás, el movimiento islamista en el poder en la Franja de Gaza, entró en vigor el viernes de madrugada para poner fin a más de 10 días de enfrentamientos, los más sangrientos en años. +COMPLETES VIDI9AF7GA_EN+ Subscribe to AFP and activate your notifications to get the latest news 🔔 https://www.youtube.com/channel/UCY8d83kIW6sK4au73qeZZTw/?sub_confirmation=1</t>
  </si>
  <si>
    <t>ISRAEL,DISTURBIOS,CONFLICTO,GOBIERNO,DIPLOMACIA,PALESTINOS,ONU,AFP,NEWS,ACTU,INFO</t>
  </si>
  <si>
    <t>https://i.ytimg.com/vi/o1gDZlGSoS4/maxresdefault.jpg</t>
  </si>
  <si>
    <t>Born into a warzone: Shelters set up for mothers and newborns</t>
  </si>
  <si>
    <t>Health facilities in Rafah are struggling to cope with the number of people now sheltering there. The strain on infrastructure is increased by the number of babies that are born each day. In Rafah these problems are especially acute, with 1.5 million people now sheltering there. Al Jazeera’s Stefanie Dekker reports on efforts to help Gaza's mothers cop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Rafah #displaced #CampNursery #newmothers #infantcare #healthcrisis #Gaza</t>
  </si>
  <si>
    <t>Al Jazeera,Al Jazeera English,Infrastructure,Poverty and Development,UNHCR,Water pumps,Winnie Madikizela-Mandela,Winter Olympics,Women's Rights,Workers' Rights,World Bank,World Health Organization,al Jazeera,al jazeera English,al jazeera live,al jazeera video,aljazeera English,aljazeera latest,aljazeera live,aljazeera live news,latest news,news headlines</t>
  </si>
  <si>
    <t>https://i.ytimg.com/vi/O1pMK8PFqgo/maxresdefault.jpg</t>
  </si>
  <si>
    <t>Palestinian gunmen kill 1 in West Bank attack, officials say</t>
  </si>
  <si>
    <t>Three Palestinian gunmen opened fire on motorists in the West Bank, near Jerusalem Thursday morning, killing at least one person and wounding eight others, officials said. BBC News correspondent Jenny Hill has more on the attack and what it means for ongoing talks for a cease-fire in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west bank,hamas,gaza,jerusalem,hezbollah,iran,iraq,world news,palestinian,cease-fire</t>
  </si>
  <si>
    <t>https://i.ytimg.com/vi/o1qkHVLrvIs/maxresdefault.jpg</t>
  </si>
  <si>
    <t>Israeli bombs kill two, injure several others in Deir al-Balah</t>
  </si>
  <si>
    <t>Israeli airstrikes have killed two people and left several others injured in the central Gazan province of Deir al-Balah. And Palestinians seeking humanitarian aid at the Kuwaiti roundabout were also met with airstrikes on Saturday morning. 19 were killed and 23 were wounded. Meanwhile the UN's chief Antonio Guterres has visited the Rafah border crossing in Egypt, again urging for a ceasefire. Daniel Padwick reports Subscribe: http://trt.world/subscribe Livestream: http://trt.world/ytlive Facebook: http://trt.world/facebook Twitter: http://trt.world/twitter Instagram: http://trt.world/instagram Visit our website: http://trt.world</t>
  </si>
  <si>
    <t>israeli bombs,gaza,israel,palestine,israel palestine,israel gaza,gaza news,israel gaza war,middle east,gaza war,Deir al-Balah,israeli air strike,TRT world,trtworld,World News,breaking news,breaking,turkish news,türkiye news,trt,israeli forces</t>
  </si>
  <si>
    <t>https://i.ytimg.com/vi/o1rLQ3HbEl8/maxresdefault.jpg</t>
  </si>
  <si>
    <t>California authorities announce arrest in death of protester</t>
  </si>
  <si>
    <t>A suspect has been arrested and charged with involuntary manslaughter in the death of Paul Kessler, who was knocked to the ground during dueling pro-Israel and pro-Palestinian demonstration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California #Protest #Israel</t>
  </si>
  <si>
    <t>NBC News Channel</t>
  </si>
  <si>
    <t>https://i.ytimg.com/vi/o1yzeKhc6gk/maxresdefault.jpg</t>
  </si>
  <si>
    <t>Israeli brothers 'fear for safety' after being confronted by Border Force staff | Israel-Hamas war</t>
  </si>
  <si>
    <t>Two Israeli brothers have claimed that they were singled out by Border Force staff because of their passports. The pair said they faced antisemitism and were left feeling unsafe, wanting to never return to England again after staff at Manchester Airport allegedly confronted them because of their Israeli passports. Read more: https://news.sky.com/story/israel-hamas-war-investigation-after-allegation-two-7-october-survivors-were-questioned-by-border-force-staff-because-they-were-israeli-13101940 #israel #hamas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hamas war,israel,hamas,israel war,hamas war,israel gaza war,israel news,war in israel,israeli war,hamas israel war,israel hamas,war,gaza war,hamas israel,israel gaza,tbn israel,israel ceasefire,israel palestine,israel-hamas war,israel hamas war gaza,israel hamas war news,israel hamas war day 10,jordan israel hamas war,israel iran latest news,israel hamas war updates,tbn israel update t1b1n1,latest on israel hamas war,sky news</t>
  </si>
  <si>
    <t>https://i.ytimg.com/vi/O21ve94oIDU/maxresdefault.jpg</t>
  </si>
  <si>
    <t>Jake Sullivan doesn’t rule out Biden sending aid to Israel with conditions</t>
  </si>
  <si>
    <t>National Security Adviser Jake Sullivan joins Meet the Press and talks about the possibility of aid to Israel with condition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Biden #MTP</t>
  </si>
  <si>
    <t>https://i.ytimg.com/vi/O29Q4g-aIsA/maxresdefault.jpg</t>
  </si>
  <si>
    <t>Gaza में इजरायली सेना का विध्वंसक प्रहार, Gaza में घुसकर Israel ने किया हमला | Israel- Palestine War</t>
  </si>
  <si>
    <t>गाजा में इजरायली सेना का विध्वंसक प्रहार, गाजा में घुसकर इजरायल ने किया हमला। Destructive attack by Israeli army in Gaza, Israel entered into Gaza and attacked.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2BtH2Plct0/maxresdefault.jpg</t>
  </si>
  <si>
    <t>Israel Hamas War : US ने मिस्त्र को आर्थिक मोर्चे पर बड़ी मदद देने का एलान किया । Gaza Hospital</t>
  </si>
  <si>
    <t>#IsraelHamasWar #israelpalestineconflict #hamasattack #USA #benjaminnetanyahu #hamasattack #idf #hamas #airstrike #israel #gaza #palestine #militants #war #israelhamaswar #conflict #hospital #hindinewsvideo #hindinews #Hindinewslive #abpnews #latestnews #abpnewslive Israel Hamas War: इजरायल ने गाजा के लोगों के लिए मदद को दी मंजूरी, पर ये बात कह दी | ABP News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O2IHNbIuuqM/maxresdefault.jpg</t>
  </si>
  <si>
    <t>Israel sends troops into Gaza in preparation for next stage in conflict</t>
  </si>
  <si>
    <t>Israel briefly sent troops into Gaza in preparation for the next stage in its bloody conflict with Hamas. Tina Kraus reports for CBS New York. Read more: https://cbsloc.al/3rX7v1W</t>
  </si>
  <si>
    <t>CBS2 News At 5,Israel,Gaza,Hamas</t>
  </si>
  <si>
    <t>https://i.ytimg.com/vi/O2UWVcvmv18/maxresdefault.jpg</t>
  </si>
  <si>
    <t>Hamas command centre, weapons found at Gaza hospital, Israeli military claims • FRANCE 24 English</t>
  </si>
  <si>
    <t>Israeli troops found a command centre and weapons and combat gear belonging to Palestinian Hamas militants in Gaza's biggest hospital on Wednesday, Israel's military said, in a campaign that stoked global alarm over the fate of civilians inside.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O2xT40T-HDc/maxresdefault.jpg</t>
  </si>
  <si>
    <t>Kenapa Negara Arab Tidak Membantu Palestina?</t>
  </si>
  <si>
    <t>Agresi Israel terhadap warga sipil Palestina di Gaza mendapat kecaman dari banyak negara, termasuk negara-negara Arab. Namun, kecaman negara-negara Arab dinilai tidak ada artinya tanpa ada aksi yang lebih nyata untuk membantu Palestina. Lantas, mengapa negara-negara Arab tidak membantu Palestina? Simak selengkapnya dalam video berikut. Penulis Naskah: Musayadah Khusnul Khotimah Narator: Musayadah Khusnul Khotimah Video Editor: Lutfiansyah Aditya Vanjalu Produser: Monica Arum Musik: Medieval Astrology - Underbelly Ty Mayer #AlasanNegaraArabTakBantuPalestina #IsraelPalestina #JalurGaza #JernihkanHarapan Artikel ini bisa dilihat di : https://video.kompas.com/watch/1371714/kenapa-negara-arab-tidak-membantu-palestina-</t>
  </si>
  <si>
    <t>alasan negara-negara arab tidak membantu palestina,gaza,jalur gaza,kenapa negara arab tidak membantu palestina,kenapa negara lain tidak membantu palestina,konflik Israel-Palestina,korban serangan israel,negara-negara arab,perang israel hamas,sejarah dunia</t>
  </si>
  <si>
    <t>https://i.ytimg.com/vi/O3BSmNERpsI/maxresdefault.jpg</t>
  </si>
  <si>
    <t>Fuel trucks enter Gaza as Israel crossing reopens after ceasefire</t>
  </si>
  <si>
    <t>Fuel trucks have entered Gaza, as an Egypt-brokered truce between Israel and militants in the Palestinian enclave appears to be holding. It has allowed the territory's sole power plant to restart after a two-day closure. It ran out of fuel following Israel's closure of the goods crossing. Reports say the trucks passed from Israel to southern Gaza, hours after a ceasefire deal ended three days of deadly conflict. Subscribe to our channel here: https://cna.asia/youtubesub Subscribe to our news service on Telegram: https://cna.asia/telegram Follow us: CNA: https://cna.asia CNA Lifestyle: http://www.cnalifestyle.com Facebook: https://www.facebook.com/channelnewsasia Instagram: https://www.instagram.com/channelnewsasia Twitter: https://www.twitter.com/channelnewsasia</t>
  </si>
  <si>
    <t>CNA,Channel NewsAsia,Gaza</t>
  </si>
  <si>
    <t>https://i.ytimg.com/vi/o3MnmDi6wfE/maxresdefault.jpg</t>
  </si>
  <si>
    <t>Israel prepares for possible ground assault on the southern Gaza city of Rafah</t>
  </si>
  <si>
    <t>For more than two months, Israel has threatened to send troops into Rafah, despite the U.S. advising against the operation. However, even without the possible ground assault, the southern Gaza city experiences daily attack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palestine,gaza,war,rafah,invasion,assault,troops</t>
  </si>
  <si>
    <t>https://i.ytimg.com/vi/O3qidkLaBZw/maxresdefault.jpg</t>
  </si>
  <si>
    <t>Detentions as Israeli raid on Nur Shams refugee camp continues</t>
  </si>
  <si>
    <t>There have been clashes between Palestinians and Israeli forces in the Occupied West Bank - during a raid on Tulkarem. Israeli forces surrounded the two main hospitals in the city and besieged the entrances of the nearby Nur Shams refugee camp. Al Jazeera’s Nida Ibrahim has the latest in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 #Hamas</t>
  </si>
  <si>
    <t>Al Jazeera,Al Jazeera English,Gaza,Israel,Israel Gaza War,Israel Hamas war,Israel raid,Israel west bank raids,Israeli forces,Israeli forces storm Tulkarem,Nur Shams camp surrounded,Nur Shams refugee camp,Occupied West Bank,West bank raid,al Jazeera,al jazeera English,al jazeera live,al jazeera video,aljazeera English,aljazeera latest,aljazeera live,aljazeera live news,gaza war,hamas,latest news,news headlines,palestine</t>
  </si>
  <si>
    <t>https://i.ytimg.com/vi/o411iyEXeGI/maxresdefault.jpg</t>
  </si>
  <si>
    <t>Breaking News | Israeli Defence Force (IDF) Publishes Aerial Images Of Hamas Rocket Launchers</t>
  </si>
  <si>
    <t>Breaking News: Aerial images from the Israel Defence Forces show Hamas missile launchers close to populated areas in the Gaza Strip. Israel has often charged Hamas with conducting operations from residential areas in Gaza. Since the start of the conflict, the terrorist group Hamas has used people and public buildings including kindergartens, schools, and mosques as launch pads for missile attacks against Israel. The IDF claims that Hamas purposefully shoots missiles against Israeli civilians. Keep an eye on Times Now for the latest developments. #israelhamaswar #israelpalestineconflict #hamasattack #terror #terrorism #idf #aerialimages #launchsites #hamas #gaza #timesnow #breakingnews #englishnews #worldnews #latestnews #latestupdate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hamas war,israel war,hamas israel,hamas,israel palestine war,israel hamas,israel news,war israel,israel at war,israel attack,israel hamas war news today,hamas attack israel,hamas attacks israel,israel gaza,gaza israel,israel palestine,israel palestine conflict,hamas airstrike on israel,hamas attack,palestine and israel,war,israel gaza war,times now,english news,latest news,latest updates</t>
  </si>
  <si>
    <t>https://i.ytimg.com/vi/o4f7aa8IZGQ/maxresdefault.jpg</t>
  </si>
  <si>
    <t>Iran Threatens Israel: Hamas से जंग के बीच इजराइल को Iran की खुली धमकी</t>
  </si>
  <si>
    <t>Iran Threatens Israel: इजराइल-Hamas जंग के बीच Iran ने अमेरिका को दो टूक शब्दों में चेतावनी दे दी है. फिलिस्तीन के मुद्दे पर ईरान-इजराइल से आर-पार के मूड में दिखाई दे रहा है. ईरान के विदेश मंत्री होसैन अमीराब्दुल्लाहियन ने कहा है कि अगर इजराइल की यहूदी शक्तियां गाजा में घुसने का फैसला करती हैं तो हमास के लड़ाके इसे इजराइली सेनाओं के कब्रिस्तान में बदल देंगे. #iran #iranvsisrael #iranonamerica #israelhamaswar #israelpalestinewa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ran threatens israel,iran news,israel-palestine war,hindi news,latest news,today news,breaking news,international hindi news,muslim world,arab world</t>
  </si>
  <si>
    <t>https://i.ytimg.com/vi/o4Gtp9JaW40/maxresdefault.jpg</t>
  </si>
  <si>
    <t>Israel- Palestine War: इजरायली लड़ाकू विमानों का Action, Hamas के 150 ठिकानों पर बारूदी कहर</t>
  </si>
  <si>
    <t>Israel- Palestine War: इजरायली लड़ाकू विमानों का Action, Hamas के 150 ठिकानों पर बारूदी कहर #israelvsphilistine #israelpalestinewar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4GWSqEg7bw/maxresdefault.jpg</t>
  </si>
  <si>
    <t>Israeli retaliatory airstrike kills 20 people in Gaza as violence erupts in Jerusalem</t>
  </si>
  <si>
    <t>WARNING: This story contains footage some viewers may find disturbing. Discretion is advised. Violence in Jerusalem continues to escalate over renewed tensions between Israelis and the Palestinian people. Twenty people are dead in Gaza, including three children, after Israeli airstrikes retaliated to a series of rocket attacks by Hamas that were fired at Jerusalem. The attacks come during a day of violence at the sacred and contested site of the Al-Aqsa mosque in Jerusalem, where clashes with Israeli police continue. As Redmond Shannon reports, worshippers stayed to defend the mosque against a march of Jewish activists marking "Jerusalem Day," the anniversary of Israel's annexation of the east of the city. For more info, please go to https://globalnews.ca/news/7848344/jerusalem-clashes-explained/ Subscribe to Global News Channel HERE: http://bit.ly/20fcXDc Like Global News on Facebook HERE: http://bit.ly/255GMJQ Follow Global News on Twitter HERE: http://bit.ly/1Toz8mt Follow Global News on Instagram HERE: https://bit.ly/2QZaZIB #GlobalNews</t>
  </si>
  <si>
    <t>global news,Jerusalem violence,Jerusalem mosque,Al Aqsa,Israel,Palestine,Israel air strike,Hamas,Hamas rockets,Jerusalem attack,Palestine evictions,Gaza attack,Hamas attack,Jerusalem police,Israel violence</t>
  </si>
  <si>
    <t>https://i.ytimg.com/vi/o4iSJ-3Pt24/maxresdefault.jpg</t>
  </si>
  <si>
    <t>Hamas Lays Out List Of Demands For Cease-Fire In Gaza +More | Israel-Hamas War</t>
  </si>
  <si>
    <t>https://i.ytimg.com/vi/o4kj7sVcF3w/maxresdefault.jpg</t>
  </si>
  <si>
    <t>Trudeau's India trip | Plane malfunction highlights awkward G20 summit for Canada</t>
  </si>
  <si>
    <t>Annie Bergeron-Oliver reports on the PM's plane troubles following a series of short, awkward moments for Trudeau at the G20.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news,ctv national news,trudeau,trudeau news,trudeau india,trudeau india g20,trudeau plane india,canada news,india,india g20,india trudeau,canada india,trudeau plane,trudeau plane damaged</t>
  </si>
  <si>
    <t>https://i.ytimg.com/vi/O4N9cpLhbLw/maxresdefault.jpg</t>
  </si>
  <si>
    <t>𝐖𝐚𝐫 𝐑𝐨𝐨𝐦 - Israeli army firing and bombing hospitals - 𝐆𝐚𝐳𝐚 𝐔𝐧𝐝𝐞𝐫 𝐀𝐭𝐭𝐚𝐜𝐤 | Geo News</t>
  </si>
  <si>
    <t>https://i.ytimg.com/vi/o4ORLlSQtu8/maxresdefault.jpg</t>
  </si>
  <si>
    <t>World leaders condemn Israeli violence</t>
  </si>
  <si>
    <t>Turkey's President Erdogan calls upon Israel to stop its attacks against Palestinians as world leaders condemn Israeli raids. Subscribe: http://trt.world/subscribe Livestream: http://trt.world/ytlive Facebook: http://trt.world/facebook Twitter: http://trt.world/twitter Instagram: http://trt.world/instagram Visit our website: http://trt.world</t>
  </si>
  <si>
    <t>Erdogan Condemn Israel,Erdogan Israel,Iran Condemn Israel,Israel,Israel Eviction,Israel Occupation,Israeli Violence,Palestine,Palestine Israel,Palestinians Erdogan,President Erdogan,TRT,TRT News,TRT World,World Leaders Condemn Israel</t>
  </si>
  <si>
    <t>Israel-Gaza: Foreign carriers are once again flying</t>
  </si>
  <si>
    <t>Foreign carriers are once again flying into Israel's Ben Gurion International Airport, after an FAA ban was lifted. It was a move that angered Israelis, who were concerned about the economic impact and that it made their country look like a war zone. Paul Johnson reports. For more info, please go to http://www.globalnews.ca</t>
  </si>
  <si>
    <t>Global News,Global Television,Global TV,Gaza–Israel Conflict (Military Conflict),Israel (Country)</t>
  </si>
  <si>
    <t>https://i.ytimg.com/vi/o4TsnHe54_I/maxresdefault.jpg</t>
  </si>
  <si>
    <t>Israeli military blocks Palestine’s agricultural exports through Jordan</t>
  </si>
  <si>
    <t>The ongoing trade war between Palestine and Israel has escalated following the release of US President Donald Trump's Middle East plan. On Sunday, Israel declared it would stop Palestinian goods being exported through Jordan. As Mustafa Fatih Yavuz reports, the move has raised concerns for Palestinian and Israeli farmers. #IsraelPalestine #TradeWar #TradeBan Subscribe: http://trt.world/subscribe Livestream: http://trt.world/ytlive Facebook: http://trt.world/facebook Twitter: http://trt.world/twitter Instagram: http://trt.world/instagram Visit our website: http://trt.world</t>
  </si>
  <si>
    <t>Israel Palestine Export Ban,Palestine Jordan Export,Palestine Sanctions,Israel Exports to Jordan,Palestine Agriculture,Palestinian Farmers,Trump Middle East Peace Plan,TRT,TRT World,TRT News</t>
  </si>
  <si>
    <t>Student who escaped Iran disturbed by liberal classmates</t>
  </si>
  <si>
    <t>Iranian immigrant and GWU law student Tahmineh Dehbozorgi joined 'FOX &amp; Friends' to discuss her take on anti-Israel sentiment gaining traction in schools nationwide.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fox &amp; friends,anti-Israel protests,pro-Palestine protests,antisemitism,antisemitism on campus,college protests,iran immigrant,iranian immigrant,israel,israel war,war in israel,gaza strip,israel war news,israel war latest news,israel war coverage,israel war 2023,israel hamas war gaza,israel hamas live news,israel hamas war gaza today,israel hamas news,israel hamas war news today</t>
  </si>
  <si>
    <t>https://i.ytimg.com/vi/o5GSQzkzogE/maxresdefault.jpg</t>
  </si>
  <si>
    <t>Why Is Egypt's Rafah Crossing A Lifeline And Last Hope For Gaza Palestinians?</t>
  </si>
  <si>
    <t>The Israeli government has announced that it will allow Egypt to deliver limited quantities of humanitarian aid to the Gaza Strip via the Rafah border. Prime Minister Benjamin Netanyahu’s office said the decision was approved in light of a request from visiting US President Joe Biden. As per the latest reports, 20 trucks of aids will be allowed to enter southern Gaza. More than 4,000 people have so far been killed on both sides, amid the ongoing war between Israel and Hamas terrorists. On Monday, a top Hamas leader said the group "has what it needs" to free all Palestinians in Israel's jails, indicating the terrorist group may try to use the Israelis it kidnapped as bargaining chips to secure the release of Palestinian prisoners. #israel #palestine #israelpalestineconflict #benjaminnetanyahu #hamasvsisrael #israelihostages #hamasattack #gazastrip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O5IQnTgD-1w/maxresdefault.jpg</t>
  </si>
  <si>
    <t>Tensions simmer between Israelis &amp; Palestinians again, 57 injured in fresh clashes | WION</t>
  </si>
  <si>
    <t>Israeli police and Palestinians clashed again at Al-Aqsa Mosque on Friday after police stormed the mosque. At least 57 Palestinians were injured in clashes with Israeli Police . To get more perspective, we're joined by Akram Natsheh, Journalist. #Israel-Palestinetensions #Al-AqsaMosque #Jerusale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orld news,palestinian president abbas,world,latest world news,world news today,english world news,israeli residential building,israel palestine war,israel palestine tensions,israel palestine news,israel palestine,palestine israel,palestine bombs israel,israel and palestine history,israel palestine crisis,israel vs palestine,israel palestine clashes,palestine and israel,wion,english news</t>
  </si>
  <si>
    <t>https://i.ytimg.com/vi/o5prP0q72vU/maxresdefault.jpg</t>
  </si>
  <si>
    <t>Israel को Joe Biden की Gaza Patti को लेकर बड़ी नसीहत | Hamas खुश हुआ | USA | Palestine | Iran | N18V</t>
  </si>
  <si>
    <t>Israel को Joe Biden की Gaza Patti को लेकर बड़ी नसीहत | Hamas खुश हुआ | USA | Palestine | Iran | N18V इज़राइल खुद पर हुए अबतक के सबसे बड़े हमले के बाद खूंखार हो चुका है वो पूरे मिडिल ईस्ट का नक्शा बदलने की बात भी कह चुका है। लेकिन इसी बीच अमेरिकी राष्ट्रपति जो बाइडन का भी बड़ा बयान सामने आया है उन्होंने कहा कि इज़राइल को गाज़ा पट्टी पर कब्ज़ा करना भारी पड़ सकता है। Israel has become fearful after the biggest attack ever on itself and has even talked about changing the map of the entire Middle East. But meanwhile, a big statement from US President Joe Biden has also come out, he said that occupying the Gaza Strip could prove costly for Israel. #israelpalestineconflict #hamasattack #netanyahu #israel #israelwarnews #palestine #gazapatti #israelhamas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joe biden on israel hamas war,israel hamas war,israel hamas world war,israel war,israel killed hamas leader,israel gaza,israel attack,israel time,israel palestine,israel and palestine,did israel invade gaza,israeli military uniform,hamas,map israel,iran israel,israel palestine protests nyc,hamas israel,war in israel,map of israel,where is israel,hamas gaza israel,united states,iran threatens israel,iran hezbollah israel,iran,gaza</t>
  </si>
  <si>
    <t>https://i.ytimg.com/vi/o5SO9pfXUfg/maxresdefault.jpg</t>
  </si>
  <si>
    <t>US President Joe Biden says Israel is starting to lose support because of Gaza bombing</t>
  </si>
  <si>
    <t>US President Joe Biden has warned that Israel is starting to lose support from the international community because of its relentless bombing of Gaza. “They’re starting to lose that support,” Biden said at a campaign fundraising event in Washington, as reported by the Reuters news agency. Biden also said Israeli Prime Minister Benjamin Netanyahu needs to change his hardline government. Al Jazeera's Shihab Rattansi is at the White House to talk more about thi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 #JoeBiden #Israel #BenjaminNetanyahu #Netanyahu #USIsrealTies #Palestine #Gaza #GazaAirRaids #GazaAirStrikes #GazaUnderAttack #GazaHumanitarianCrisis #IsraelHamasWar #GazaWar #IsraelWar #IsraelPalestineWar #IsraelGazaWar #GazaHospitals #GazaBombardment #GazaRefugeeCamps #SaveGaza #prayforgaza</t>
  </si>
  <si>
    <t>Al Jazeera,Al Jazeera English,Benjamin Netanyahu,Gaza,Gaza bombardment,Gaza humanitarian crisis,Israel,Israel Hamas war,Israel gaza war,Israeli Prime Minister Benjamin Netanyahu,Israeli army,Joe Biden,Netanyahu,Netanyahu under pressure,Palestine,US,US President Joe Biden,al Jazeera,al jazeera English,al jazeera live,al jazeera video,aljazeera English,aljazeera latest,aljazeera live,aljazeera live news,gaza war,latest news,war on gaza</t>
  </si>
  <si>
    <t>https://i.ytimg.com/vi/o5Z7dWxUBT0/maxresdefault.jpg</t>
  </si>
  <si>
    <t>Encerrados en Gaza: Nadie sale de “la prisión más grande del mundo”</t>
  </si>
  <si>
    <t>Gaza es un enclave donde viven 2.3 millones de palestinos. Tiene frontera con Israel y Egipto, además del Mar Mediterráneo. Pero en eterna guerra con Israel, Gaza se ha convertido en lo que se considera la “prisión más grande del mundo”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gaza,así es gaza,las fronteras de gaza,fronteras de gaza,la prisión más grande del mundo,tierra santa,guerra en tierra santa,israel,mar mediterráneo,prisión más grande del mundo,Egipto,cruce de jerez,cruce de Rafah,guerra santa,hamas</t>
  </si>
  <si>
    <t>https://i.ytimg.com/vi/O64Y0G-FCpk/maxresdefault.jpg</t>
  </si>
  <si>
    <t>20년간 이스라엘 취재한 전문가 "도저히 이해 안 가는 상황" [Y녹취록] / YTN</t>
  </si>
  <si>
    <t>■ 진행 : 김영수 앵커 ■ 출연 : 김영미 분쟁 지역 전분 PD * 아래 텍스트는 실제 방송 내용과 차이가 있을 수 있으니 보다 정확한 내용은 방송으로 확인하시기 바랍니다. 인용 시 [YTN 뉴스앤이슈] 명시해주시기 바랍니다. ◆ 앵커 : 교전 초기에는 하마스가 기습공격을 했기 때문에 기세를 올렸던 것 같기는 한데 지금은 많이 약화됐다고 봐야겠죠? 어떻습니까? ◇ 김영미 : 원래 이스라엘 감청이나 이건 세계 최고의 수준입니다. 그러니까 제가 취재 갈 때도 제가 어디어디 다녔는지를 이스라엘 정부 쪽에서는 다 알 정도로 굉장히 감청에 특화된 그런 군대들도 있고 그런데 그 기습공격을 당했다는 것도 어떻게 이스라엘군이 몰랐을까라는 것도... 20년 다니면서 봤던 경험에 비춰봤을 때 도저히 이해가 안 가지만. ◆ 앵커 : 민간인도 이렇게 쫓아다니는데 군 정보를 그렇게 소홀히 했을까, 이런 거죠? ◇ 김영미 : 그렇죠. 그리고 로켓이 작지 않아요. 그리고 그걸 땅굴을 통해서 다 왔다갔다 하게 되면감청이 다 되고. 그런 상황인데 그러니까 지금 벌어지고 있는 하마스의 움직임에 대해서는 더 정확하게 알고 있지 않을까. 그래서 더 이상 하마스가 기습공격을 하고싶어도 하기가 쉽지 않다. 그렇다 보면 또 벼랑 끝 전술을 하마스는 쓸 수밖에 없죠. ◆ 앵커 : 하마스가 지금 벼랑 끝 전술을 쓰고 있다면 거기 지금 납치되어 있는 인질들이 많이 걱정이 되는데 어떻게 될까요? ◇ 김영미 : 지금 여성과 아이들을 조금씩 풀어주는 걸 보면 본인들도 자각을 하고 있다고 봅니다. 그래서 누군가 국제 사회에서 중재 노력이 들어가야 되고 또 인도주의적인 차원에서의 활동이 빨리 재개가 되어야 된다고 보고 또 모든 전쟁은 저는 취재 다니면서 느낀 거지만 서로 협의와 중재 노력이 굉장히 중요하다고 보거든요. 그래서 전쟁의 끝은 마지막에는 꼭 책상에서 끝나요. 그러다 보니까 이런 부분들을 국제사회가 인지하고 이 상황이 전 세계에 일파만파 여파가 오는 와중에 가능하면 빨리 전쟁을 끝낼 수 있는 중재 노력을 국제사회가 더 해야 된다고 저는 봅니다. 대담 발췌 : 정의진 디지털뉴스팀 에디터 ※ '당신의 제보가 뉴스가 됩니다' [카카오톡] YTN 검색해 채널 추가 [전화] 02-398-8585 [메일] social@ytn.co.kr ▶ 기사 원문 : https://www.ytn.co.kr/_ln/0104_202310131415253210 ▶ 제보 하기 : https://mj.ytn.co.kr/mj/mj_write.php ▣ YTN 유튜브 채널 구독 : http://goo.gl/Ytb5SZ ⓒ YTN 무단 전재, 재배포금지 및 AI 데이터 활용 금지</t>
  </si>
  <si>
    <t>https://i.ytimg.com/vi/O6hP2Hzy4sI/maxresdefault.jpg</t>
  </si>
  <si>
    <t>Israel Hamas War Hezbollah ने IDF Soldiers को बारूद के जाल में फंसा लिया! Hezbollah | Hamas</t>
  </si>
  <si>
    <t>Israel Hamas War Hezbollah ने IDF Soldiers को बारूद के जाल में फंसा लिया! Hezbollah | Hamas #israelhamaswarnews #hezbollahvsisrael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o6spvC2zo58/maxresdefault.jpg</t>
  </si>
  <si>
    <t>Israel Hamas War: जंग के बीच हमास पर इजरायल को मिली बड़ी कामयाबी</t>
  </si>
  <si>
    <t>#jerusalem #warBreaking #israel #palestine #hamas #airstrike #idf #israelpalestineconflict #hamasattack #netanyahu #IsraelAttacked #HamasIsraelWar #gazaattack #gazanews #gazastrip #worldnews Israel Hamas War: जंग के बीच हमास पर इजरायल को मिली बड़ी कामयाबी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Ground Report,israel vs hamas today,israel hamas war,israel news,israel war,israel news live,israel video footage,israel hamas,israel palestine war,palestine attack israel live,netanyahu live,netanyahu speech,gaza strip,westbank,biden on israel palenstine war,gaza israel war live,hamas attack israel,war news,jerusalem,Conflict in the Middle East,Middle East news,Live Israel Hamas War Ground Report,Israel Hamas Live Ground Report</t>
  </si>
  <si>
    <t>https://i.ytimg.com/vi/O7OLa6APX_s/maxresdefault.jpg</t>
  </si>
  <si>
    <t>🔴 Guerra entre Israel y Hamas: la jornada más intensa</t>
  </si>
  <si>
    <t>Día 61: emboscada de Hamas sobre soldados israelíes. 👉 Seguí en #BuenosDíasAméric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o7qWz40cqD8/maxresdefault.jpg</t>
  </si>
  <si>
    <t>Israel-Palestine War: 20 दिन के मिडिल ईस्ट युद्ध में दूसरी बार दुनिया पर न्यूक्लियर वॉर का खतरा</t>
  </si>
  <si>
    <t>आज इजरायल-हमास युद्ध को 20 दिन पूरे हो चुके हैं...20 दिन के मिडिल ईस्ट युद्ध में दूसरी बार दुनिया पर न्यूक्लियर वॉर का खतरा मंडराया है...इस बार किसने बजाया है परमाणु युद्ध के खतरे का सायरन...ये टॉप स्टोरी दिखाएंगे लेकिन सबसे पहले हर दिन की तरह 2 मिनट में 20वें दिन की वॉर रिपोर्ट...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7S0wMmixv8/maxresdefault.jpg</t>
  </si>
  <si>
    <t>Download aplikasi berita TribunX di Play Store atau App Store untuk dapatkan pengalaman baru. BANGKAPOS.COM - . . . Subscribe now for more Bangka Pos videos: https://www.youtube.com/bangkaposofficial?sub_confirmation=1 Like Bangka Pos on Facebook: https://www.facebook.com/bangkapos Do You Have Instagram, follow us: https://www.instagram.com/bangkapos_ VP:Aguss</t>
  </si>
  <si>
    <t>https://i.ytimg.com/vi/o88LV0b_b5w/maxresdefault.jpg</t>
  </si>
  <si>
    <t>Hamas continues to hold 240 hostages | 40 days on, kin of hostages wait for good news | WION</t>
  </si>
  <si>
    <t>Israel-Hamas war continues to take a toll on families on both sides. As the days pass on, families of hostages still await some good news. In a bit to press Israeli government into more action for the release of hostages, people called for a 5-day march to Jerusalem. #israelpalestineconflict #israel #jerusalem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palestine conflict,israel palestine,gaza strip,israel gaza tensions,israel gaza conflict,war in israel,israel war,israel palestine tensions,israel palestine war,israel latest news,israel hamas war,israel attack,palestine and israel,israel hamas,israel palestine news,war israel,tbn israel,israel gaza airstrikes,israeli conflict,hamas israel,israel airstrikes gaza,gaza launch rockets on israel</t>
  </si>
  <si>
    <t>https://i.ytimg.com/vi/o8aeCx8Abjk/maxresdefault.jpg</t>
  </si>
  <si>
    <t>Pro-Palestine protests sweep across US colleges</t>
  </si>
  <si>
    <t>Pro-Palestinian demonstrations are spreading across colleges in the US, and some have turned violent. It's a continuation of last week's protests at New York's Columbia University that saw the campus shut down. Andy Roesgen has the latest. Subscribe: http://trt.world/subscribe Livestream: http://trt.world/ytlive Facebook: http://trt.world/facebook Twitter: http://trt.world/twitter Instagram: http://trt.world/instagram Visit our website: http://trt.world</t>
  </si>
  <si>
    <t>trt,trt world,trt world news,world news,us campus,us campus protest,protests in us,columbia university protest,Pro-Palestinian demonstrations,columbia university,latest news from us,what's happening in us,protests in us colleges</t>
  </si>
  <si>
    <t>https://i.ytimg.com/vi/o8gWqDkEDTo/maxresdefault.jpg</t>
  </si>
  <si>
    <t>Israel Hamas War: Houthi ने Red Sea में किया Iran Ship पर Missile Attack? | US| Biden| Hezbollah</t>
  </si>
  <si>
    <t>Amid the Israel-Hamas War, Houthi in the Red Sea have launched two missile attacks on a ship going to Iran in the Bab-al Mandeb strait. The ship suffered minor damage in this attack. This information has been given by the American Army. However, Houthi has also confirmed this attack. He says that he has carried out a precise attack on an American cargo ship. Regarding this, a statement has also come from Houthi spokesperson Yaha Sari. According to the US Army, Houthi attacked the Greek-owned ship MV Star Iris, which was flying the flag of Marshall Islands. This ship was carrying Mecca from Brazil. Although the ship suffered minor damage in this Houthi attack, the ship's crew members were not injured. Israel Hamas War के बीच Red Sea में Houthi ने Bab-al mandeb strait में Iran जा रहे एक जहाज पर दो Missile Attack किया है. इस हमले में जहाज को मामूली नुकसान हुआ है. यह जानकारी अमेरिकी सेना ने दी है. हालांकि, हूती ने भी इस हमले की पुष्टि कर दी है. उसका कहना है कि उसने अमेरिका के एक मालवाहक जहाज पर सटीक हमला किया है. इसको लेकर, हूती के प्रवक्ता याहा सारी का भी बयान आया है. अमेरिकी सेना के मुताबिक, हूती ने ग्रीस के मालिकाना हक वाले जहाज MV Star Iris पर यह हमला किया है, जिस पर मार्शल आइसलैंड का झंडा लगा हुआ था.. यह जहाज ब्राज़ील से मक्का को लेकर जा रहा था. हालांकि, हूती के इस हमले में जहाज को मामूली नुकसान हुआ है, लेकिन जहाज के क्रू मेंबर को कोई चोट नहीं आई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gaza,israel,hamas,houthi fire ballistic missile,uss mason,uss mason houthi,lloyd austin,us joint front in red sea,joint naval front in red sea,houthi news,houthi latest,houthi vs israel,houthi seized norway ship,iran houthi,houthi red sea,houthi drone attack,houthi news today,yeman houthi,joe biden,us,usa vs yeman,houthi fired rocket on israel gaza news,houthi,yeman,houthi fire drone on israel,houthi fire missile israel,netanyahu,idf,iran hamas,hezbollah</t>
  </si>
  <si>
    <t>https://i.ytimg.com/vi/o8jXFZObxhs/maxresdefault.jpg</t>
  </si>
  <si>
    <t>Senegal's pro-Palestinian rallies ban sparks dispute</t>
  </si>
  <si>
    <t>In Senegal the government has banned a demonstration in support of Palestine, on administrative grounds. The west African nation is home to a large Arabic community, with Senegal normally a staunch supporter of the Palestinian cause. Al Jazeera's Nicolas Haque reports from Dakar, Senega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GazaWar #IsraelHamasWar #GazaWar #GazaUnderAttack #SolidarityWithPalestine #FreePalestine #CeasefireNow #PrayForGaza</t>
  </si>
  <si>
    <t>Al Jazeera,Al Jazeera English,Gaza,Gaza air strikes,Hamas,Israel,Israel-Palestine conflict,Palestine solidarity demonstrations,Palestine solidarity ralies,Senegal,Solidarity with Palestine,gaza air raids,gaza under attack,gaza war,palestine</t>
  </si>
  <si>
    <t>https://i.ytimg.com/vi/o8roxPtHD5A/maxresdefault.jpg</t>
  </si>
  <si>
    <t>Shalva Center helps evacuated people in need</t>
  </si>
  <si>
    <t>Shalva Chief Development Director Gaby Hirsch tells ‘FOX &amp; Friends’ about transforming the special needs center to support those who evacuated the war in the Middle East.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amp; friends,fox &amp; friends weekend,fox and friends,fox and friends weekend,fox news,fox news channel,israel,rachel campos duffy,rachel campos-duffy,shalva national center,fox &amp; friends today,fox news today,israel war,israel at war october 2023,israel hamas war gaza,israel vs hamas today,israel today latest news live,israeli war coverage,israel hamas war,israel palestine</t>
  </si>
  <si>
    <t>https://i.ytimg.com/vi/O9lASNlOHBE/maxresdefault.jpg</t>
  </si>
  <si>
    <t>Israel-Palestine War News Update : हमास की इज़राइल को धमकी?| Gaza Attack | Hamas | Netanyahu |N18V</t>
  </si>
  <si>
    <t>Israel-Palestine War News Update : हमास की इज़राइल को धमकी?| Gaza Attack | Hamas | Netanyahu |N18V Nukhba Brigade ने इज़रायल को सबसे ज्यादा दहलाया? - Israel Hamas War के शुरू होने से पहले 7 अक्टूबर 2023 को Hamas की Al Nukhba Brigade Fighters ने बड़े पैमाने पर इज़रायल में ज़मीन और आसमान से घुसपैठ की थी. इन आतंकियों ने Gaza से सटे कई गांवों पर बड़े हमले किए थे. Al Nukhba Brigade Hamas की सबसे खतरनाक आर्मी विंग में से एक है. अल-नुखबा का हमला करने का तरीका भी बेदह ही खतरनाक होता है. इस फोर्स में शामिल लड़ाके घात लगाकर हमले, छापेमारी, आतंकी सुरंगों के ज़रिए घुसपैठ के साथ-साथ एंटी-टैंक मिसाइल, रॉकेट और स्नाइपर जैसे हमलों को अंजाम देने में माहिर होते हैं और इज़रायल पर हुए हमले में इस फोर्स का सबसे बड़ा हाथ था. इसके अलावा, अल-नुखबा के लड़ाकों को इज़रायलियों को बंधक बनाने में भी महारत हासिल है.. हमास ने ऐसे हमलों को कई बार अंजाम दिया है. Before the start of the Israel-Hamas War, on October 7, 2023, Hamas's Al Nukhba Brigade Fighters had infiltrated into Israel on a large scale from land and air. These terrorists had carried out major attacks on many villages adjacent to Gaza. Al Nukhba Brigade is one of the most dangerous army wings of Hamas. Al-Nukhba's method of attack is also extremely dangerous. #gaza #gazapatti #gazaunderattack #breakingnews #israelhamasconflict #israelpalestineconflict #israelhamaswarupdate #israel #netanyahu #palestine #news18indianumber1 #breakingnews #hamas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modi israel,hamas attack,israel gaza conflict,israel air force attack on gaza,Hamas news,Israel news today,Gaza rocket fire,Israel-Gaza conflict,Israel-Palestine rocket attack,Israel-Palestine Conflict Live Updates,Israel-Palestine War News LIVE Updates,Germany,Italy,Israel Palestine Conflict live,Israel Palestine news,Gaza Strip,Israel-Palestine War Live,PM Modi On Israel,US Sends Miliatry Aid For Israel,India support Israel,News18 India,Hindi News</t>
  </si>
  <si>
    <t>https://i.ytimg.com/vi/O9Rnb80ZLG4/maxresdefault.jpg</t>
  </si>
  <si>
    <t>María Pastor: 'Hemos verificado el uso de fósforo blanco por Israel en Gaza y al sur de Líbano'</t>
  </si>
  <si>
    <t>En días recientes han aumentado las denuncias de ONG como Amnistía Internacional sobre el uso de bombas de fósforo blanco por parte de Israel en Gaza y el sur de Líbano. El uso de este químico es considerado como un arma incendiaria y está prohibido cuando se dirige a población civil o a objetivos militares en entornos civiles. Hablamos del tema con María Pastor, responsable de la campaña sobre el trabajo en Israel y Territorios Ocupados de Amnistía Internacion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Franja de Gaza,Hamás,Israel,Líbano,Medio Oriente,conflicto israelí-palestino,fósforo blanco,territorios palestinos</t>
  </si>
  <si>
    <t>https://i.ytimg.com/vi/OAJ1j8WZVr0/maxresdefault.jpg</t>
  </si>
  <si>
    <t>WATCH: Israel Iron Dome System Fires Missiles to Intercept Hamas Rocket Launch</t>
  </si>
  <si>
    <t>The Israel-Hamas War enters Day 14, Republic Reporters brings visuals of Israel's Iron Dome System counter-attacking Hamas missiles.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oAlJQz0Jqlc/maxresdefault.jpg</t>
  </si>
  <si>
    <t>Netanyahu: week-long Gaza counter-offensive 'only the beginning'</t>
  </si>
  <si>
    <t>Prime Minister Benjamin Netanyahu said on Friday (October 13) that Israel's week-old retaliation for the Hamas assault from Gaza was "only the beginning," though he did not elaborate on what might follow or for how long. "We are striking our enemies with unprecedented might," Netanyahu said in a brief statement which, unusually, was televised after the Jewish sabbath had begun. "I emphasise that this is only the beginning."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hamas #worldnews</t>
  </si>
  <si>
    <t>The Sun,news,breaking news,War,Gaza,Gaza Strip,Hamas,Military,Fire,Israel,Ashkelon,Yavne,Kfar Aviv,Strike,Palestinian,explosives,missile,missile attack,hamas,hamas terrorist,hamas terror attack,terror attack,terrorist attack,isreal attack,gaza militant,gaza missile,fire,israel attack missile,israel fire,gaza,gaza strip,hamas attack,gaza news,israel news,netanyahu,netanyahu news,netanyahu latest,netanyahu speech,netanyahu update</t>
  </si>
  <si>
    <t>https://i.ytimg.com/vi/OALK_TEw1-Y/maxresdefault.jpg</t>
  </si>
  <si>
    <t>Israel Palestine Conflict| इज़रायल-हमास जंग पर ओवैसी का बड़ा बयान |Hamas War |Gaza |Asaduddin Owaisi</t>
  </si>
  <si>
    <t>Israel Palestine Conflict| इज़रायल-हमास जंग पर ओवैसी का बड़ा बयान |Hamas War |Gaza |Asaduddin Owaisi #IsraelPalestineWar #Gaza #americ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oApbRkJgyIw/maxresdefault.jpg</t>
  </si>
  <si>
    <t>Reporter Runs To Bomb Shelter After Hamas Bombs Shapira While He Reports From Israel | Ground Report</t>
  </si>
  <si>
    <t>Times Network's Pradeep Dutta brings ground report from Shapira, Israel. He was seen running to the bomb shelter as bombing took place while he was reporting. He was seen running towards the bomb shelters vis stairs amid warning of bombings by sirens. We also bring you ground report from Israel's Shapira where a house was turned into ashes by Hamas. A rocket launched by Hamas exploded into the house and caused a ball of fire. It then turned the house into ashes. The ongoing war between Israel and Hamas group has led to death of more than thousands of people and injuring many more. Watch the news to know more. #israelgroundreport #groundrreport #israelpalestinewar #warvideo #israel #palestine #israelpalestineconflict #englishnews #hamasattack #timesnow #pradeepdutta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ground report from israel,israel palestine war ground report,ground report from war,war in israel ground report,bomb shelter ground report,israel palestine,israel,israel palestine news,palestine and israel,israel vs palestine,israel news,palestine,israel palestine attack,israel war,israel and palestine,palestine attacks israel,israel palestine border,israel vs palestine military,times now</t>
  </si>
  <si>
    <t>https://i.ytimg.com/vi/oasBod-9Mrs/maxresdefault.jpg</t>
  </si>
  <si>
    <t>UNSC Gaza Aid Resolution: UNSC approves Gaza aid resolution | WION</t>
  </si>
  <si>
    <t>https://i.ytimg.com/vi/OaSFBun9wQg/maxresdefault.jpg</t>
  </si>
  <si>
    <t>Gaza hospital attack: Who bombed the AL-Ahli hospital in Gaza | WION</t>
  </si>
  <si>
    <t>US President Joe Biden hugged Netanyahu when he arrived in Tel Aviv and backed Israel's version of who is responsible for the Gaza hospital blast that killed 471 which the Palestine Health Ministry by the Islamic jihad group, while the Intelligence have different death toll. #biden #palestine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OataTGJ16Z4/maxresdefault.jpg</t>
  </si>
  <si>
    <t>Funeral held for young man killed by Israeli forces in Nablus</t>
  </si>
  <si>
    <t>Palestinians have buried a young man killed in a raid by Israeli forces in the occupied West Bank on Thursday. The soldiers were demolishing a home in Nablus that belonged to a Palestinian detainee accused of killing an Israeli soldier. The Palestinian president has warned that Israel’s killings and demolitions are escalating the violence. Al Jazeera’s Nida Ibrahim reports from Nablus in the occupied West Bank. Subscribe to our channel: http://bit.ly/AJSubscribe Follow us on Twitter https://twitter.com/AJEnglish Find us on Facebook https://www.facebook.com/aljazeera Check our website: http://www.aljazeera.com/ Check out our Instagram page: https://www.instagram.com/aljazeeraenglish/ #Aljazeeraenglish #WestBank #Israel #Palestine #OccupiedWestBank #Raid #Nablus</t>
  </si>
  <si>
    <t>Al Jazeera,Al Jazeera English,Ein Beit al-Ma’,Ein Beit al-Ma’ refugee camp,Funeral,Israel-Palestine conflict,Israeli forces,Israeli soldier,Israeli troops,Khalil Yahya Anis,Nablus,Palestine,Palestinian,Palestinian detainee,al Jazeera,al jazeera English,al jazeera live,al jazeera video,aljazeera English,aljazeera latest,aljazeera live,aljazeera live news,conflict,demolition,latest news,news headlines,occupied West Bank,raid,refugee camp,violence</t>
  </si>
  <si>
    <t>https://i.ytimg.com/vi/OAtxJBUyulY/maxresdefault.jpg</t>
  </si>
  <si>
    <t>21 IDF members killed in rocket attack</t>
  </si>
  <si>
    <t>The attack was the deadliest day for Israeli troops since the war with Hamas began. ISRAEL-GAZA LIVE UPDATES: https://bitly.ws/32vgU WATCH FULL EPISODES OF WORLD NEWS TONIGHT: https://abc.com/shows/world-news-tonight WATCH WORLD NEWS TONIGHT ON HULU: https://bit.ly/3iQLwPp #abcnews #worldnewstonight #israel #hamas #gaza #idf #war</t>
  </si>
  <si>
    <t>ABC,Gaza,Hamas,IDF,Israel,Military,Missiles,News,Rockets,Tonight,World,attacks,crisis,hostages,military,p_cmsid=2494279,p_vid=news-106616941,war</t>
  </si>
  <si>
    <t>https://i.ytimg.com/vi/OB3UYSOFD-o/maxresdefault.jpg</t>
  </si>
  <si>
    <t>Israel Hamas War: Hezbollah ने उड़ाया IDF का एक और हेडक्वॉर्टर | Netanyahu|Gaza| Palestine</t>
  </si>
  <si>
    <t>Amidst Israel Hamas War, Hezbollah has launched a major attack on Israeli Defense Forces. The Israeli Army has suffered a major blow due to the Hezbollah Ein Zeitim Base Attack. Because, here Hezbollah has targeted the headquarters of Israel's 3rd Infantry Brigade with grade rockets. Hezbollah claims that the IDF has suffered heavy losses in this attack. Hezbollah says that apart from this attack, it has also fired ammunition on a gathering of Israeli soldiers at the Al-Samaqa Site in the Israeli-occupied Lebanese Kfar Chouba Hills. Hezbollah has also claimed that along with this attack, it has also directly attacked IDF spy equipment deployed towards the Lebanese town of Al-Wazzani. Hezbollah claims that its attack was absolutely accurate on the target. Israel Hamas War के बीच Hezbollah ने Israeli Defense Forces पर एक बड़ा हमला किया है. Hezbollah Ein Zeitim Base Attack से इज़रायली सेना को एक बड़ा झटका लगा है. क्योंकि, यहां पर हिजबुल्लाह ने इज़रायल की तीसरी इंफेंट्री ब्रिगेड के हेडक्वॉर्टर को ग्रेड रॉकेट्स से निशाना बनाया है. हिजबुल्लाह का दावा है कि इस हमले में IDF को तगड़ा नुकसान हुआ है. हिजबुल्लाह का कहना है कि उसने इस हमले के अलावा इज़रायल के कब्ज़े वाले लेबानानी Kfar Chouba Hills में Al-Samaqa Site पर भी इज़रायली सैनिकों के जमावड़े पर गोला-बारूद दागा है. हिजबुल्लाह ने ये भी दावा किया है कि उसने इस हमले के साथ-साथ ही लेबनानी कस्बे Al-Wazzani की तरफ तैनात की गए IDF के जासूसी उपकरणों पर भी सीधा अटैक किया है. हिजबुल्लाह का दावा है कि उसका अटैक टारगेट पर एकदम सटीक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missiel on israel,hezbollah shoot down israeli drone,hezbollah shot down hermes 450 drone,lebanon,lebanon attack on israel,israel labenon war,israel hezbollah war,idf attack on hezbollah,palestine war,lebanon israel news,lebanon border firing,hezbollah attack on lebanon,hezbollah israel war,israel hamas war,radwan force lebanon,israel lebanon war,lebanon vs israel,netanyahu,israel news,israel latest</t>
  </si>
  <si>
    <t>https://i.ytimg.com/vi/obF40nBFggk/maxresdefault.jpg</t>
  </si>
  <si>
    <t>World War 3 पर Elon Musk, America को क्या कह गए? | Israel Hamas War | Gaza Attack | Palestine | N18V</t>
  </si>
  <si>
    <t>World War 3 पर Elon Musk, America को क्या कह गए? | Israel Hamas War | Gaza Attack | Palestine | N18V रूस यूक्रेन युद्ध में में टेस्ला के मालिक एलन मस्क ने कहा है कि अमेरिका के मूर्खतापूर्ण निर्णयों की वजह दुनिया तीसरे विश्व युद्ध की तरफ बढ़ रही है. एलन मस्क ने कहा कि यूक्रेनी सैनिकों को रूस के खिलाफ खतरनाक हालातों में भेजना मास पीसने वाली चक्की के बराबर होगा. Russia Ukraine War Tesla owner Elon Musk has said that due to America's foolish decisions the world is moving towards the third world war. Elon Musk said that sending Ukrainian troops into dangerous situations against Russia would be equivalent to a meat grinder. #america #russiaukrainewar #putin #biden #elonmusk #russia #ukrainewar #russiablast #counteroffensive #ukrainelatest #russiaattack #counteroffensive #sergeishoigu #ukrainewarnews #ukraineupdate #kharkivattack #kievnews #kievattack #kievmissileattack #moscowattack #putintodaynews #russiairan #russiamissileattack #moscow #moscowattack #moscowdroneattack #ukrainenews #ukrainewarnews #vladimirputin #zelensky #kadak #hindinews #latestnews #viral #trending #russiaukraine #russiaukrainewar #ukrainewarnews #todaynews #breaking #breaking_news #breakingnews #putin Elon Musk | World War 3 | Palestine | Netanyahu | Hamas Attack Israel | Missile Attack | Gaza strip | Israel-Hamas War Reason | America | Joe Biden | Iran | Israel Army | Ebrahim Raisi | Ali Khamenei | PM Modi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BLU6NPDWkA/maxresdefault.jpg</t>
  </si>
  <si>
    <t>Israel-Palestine War : Israel-Hezbollah की नहीं थम रही जंग | Hezbollah ने किया पलटवार | World News</t>
  </si>
  <si>
    <t>In the Israel-Hamas war, Hezbollah is playing an active role in support of Hamas and is carrying out rapid attacks on Israel. Attacks on Hezbollah fighters and targets are also continuing from the Israeli side. Recently Israel was attacked from Lebanon and a few hours later, Israel carried out massive air strikes on Hezbollah on Wednesday. Now Hezbollah has again fired rockets at northern Israel. इजरायल-हमास की जंग में हमास के समर्थन में हिजबुल्लाह सक्रिय भूमिका निभा रहा है और इजरायल पर ताबड़तोड़ हमले कर रहा है। इजरायल की तरफ से भी हिजबुल्लाह के लड़ाकों और ठिकानों पर हमले जारी हैं। हाल ही में इजरायल पर लेबनान की तरफ से हमला किया गया और इसके कुछ ही घंटे बाद इजरायल ने बुधवार को हिजबुल्लाह पर बड़े पैमाने पर हवाई हमले किए। अब हिजबुल्लाह ने फिर उत्तरी इजरायल पर रॉकेट दागे हैं। #palestine #worldnews #warnews # news #gaza #hamas #israel #isrealnews #hezbollah, worldwar #attack #war #israelwar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Israel report,Hezbollah plan</t>
  </si>
  <si>
    <t>https://i.ytimg.com/vi/oBTwMNFakPM/maxresdefault.jpg</t>
  </si>
  <si>
    <t>Israel Vs Hamas: Egypt Preparing An Area At Gaza Border For Palestinians | English News | N18V</t>
  </si>
  <si>
    <t>Egypt has reportedly been preparing an area at the Gaza border that could accommodate Palestinians in case an Israeli military offensive into Rafah prompts an exodus across the frontier. Sources described this as a contingency move. #israelpalestineconflict #egypt #rafah #englishnews</t>
  </si>
  <si>
    <t>israel hamas war,hamas,israel,israel news,hamas israel,war in israel,israel war,israel hamas,hamas israel war,tbn israel,israeli war,breaking news israel attacks iran,hamas war,israel gaza war,israel gaza,israel times,israeli special forces,israel iran latest news,tbn israel update t1b1n1,israel palestine,israel palestine conflict,news from israel,israel vs hamas,palestine israel,news israel,hamas vs israel,update israel hamas war</t>
  </si>
  <si>
    <t>https://i.ytimg.com/vi/oBVp_DLz9-w/maxresdefault.jpg</t>
  </si>
  <si>
    <t>Líderes internacionales piden investigación por el ataque contra voluntarios en Gaza • FRANCE 24</t>
  </si>
  <si>
    <t>El ataque ocurrió cuando los trabajadores humanitarios de la ONG World Central Kitchen viajaban en dos vehículos blindados claramente identificados con el logo de la organización, mientras se dirigían desde los hangares de Deir al Balah para distribuir más de 100 toneladas de alimentos que habían llegado por mar a la Franja de Gaza. La comunidad internacional exige respuest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oBzmuGJaMOc/maxresdefault.jpg</t>
  </si>
  <si>
    <t>Netanyahu se opone a la acusación de genocidio</t>
  </si>
  <si>
    <t>#Canal26 #Israel #Palestina #Genocidio #Gaza #MedioOriente #Internacional 👉 El primer ministro israelí, Benjamín Netanyahu, aseveró que Israel lucha "contra el terrorismo y contra las mentiras", en alusión a la acusación de genocidio presentada por Sudáfrica ante la Corte Internacional de Justicia (CIJ) de la ONU.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ataque Israel hamas,combates Israel hamas,gaza,26,genocidio israel,israel genocidio</t>
  </si>
  <si>
    <t>https://i.ytimg.com/vi/oC1GueQlwL0/maxresdefault.jpg</t>
  </si>
  <si>
    <t>Mideast Latest: Biden Warns Israel Against Rafah Invasion, Cease-Fire Talks Stall</t>
  </si>
  <si>
    <t>US President Joe Biden warned Israel against an invasion of Rafah, in southern Gaza, as Islam's holy month of Ramadan begins. Cease-fire talks between Israel and Hamas are at a standstill, with Israel accusing Hamas of stalling in a bid to inflame violence across the region during Ramadan, and Hamas saying more Israeli hostages died in captivity than earlier believed. Bloomberg's Paul Wallace reports.</t>
  </si>
  <si>
    <t>Cease-Fire,Defense,Gaza,Hamas,Israel,Israel-Hamas War,Negotiations,Paul Wallace,Tom Mackenzie,War</t>
  </si>
  <si>
    <t>Israel-Hamas जंग से चारो तरफ हाहाकार, सड़कों पर पसरा मातम, देखिए वॉर जोन से Ground Report</t>
  </si>
  <si>
    <t>Israel Hamas War Latest Updates | इजराइल और फिलिस्तीन के आतंकी हमास के बीच कई दिनों से ताबड़तोड़ जंग जारी है। जंग में कई लोगों की मौत हो चुकी है और लाखों लोग बेघर हो चुके हैं। तो सवाल है कि आखिर ये महाजंग कब विराम लेगी? देखिए Times Now Navbharat पर Ground Zero से Exclusive Report.. #israel #hamas #goundreport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ground report,exclusive report,latest news,hindi news,today news,hamas,israel,israel news,hamas attack,israel hamas war,israel palestine,israel attack,israel war,hamas militants infiltrate israel,hamas israel,israel hamas,hamas israel war,attack on israel,israel attack hamas,hamas attack israel live,hamas attack israel hostage</t>
  </si>
  <si>
    <t>https://i.ytimg.com/vi/oC5z858duiY/maxresdefault.jpg</t>
  </si>
  <si>
    <t>ISRAEL-GAZA: En CISJORDANIA ESPERAN un RAMADÁN ESPECIALMENTE TENSO | RTVE Noticias</t>
  </si>
  <si>
    <t>El presidente estadounidense ha dicho que aún es posible un alto el fuego en la Franja antes de que empiece el mes sagrado para los musulmanes. Y ha apuntado a su aliado, el primer ministro israelí. Dice que Netanyahu perjudica más que ayuda a su país al no evitar la muerte de civiles. En Cisjordania esperan un Ramadán especialmente tenso. Hamás ha llamado a una movilización general contra Israel en Ramadán y el Imán de la mezquita más antigua de Nablus nos confiesa que la gente está asustada. La mayoría -dice- querría vivir un Ramadán en paz, pero la ausencia de una tregua en Gaza hace imposible este deseo. #Israel #Gaza #guerra #hambre #Franja #muertos #niños #Cisjordania #Ramadán #alimentos #hambruna #Hamás #Netanyahu #corredor #ONU #Jordania #palestinos #Palestina #war #gazastrip #Palestine #hunger #children #deat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Hamás,hambre,palestinos,Palestina,Franja,Gaza Strip,hambruna,niños,niñas,Jordania,aviones,ayuda humanitaria,comida,lanzamiento,Netanyahu,ONU,ONG,Cisjordania,Ramadán,tregua,paz</t>
  </si>
  <si>
    <t>https://i.ytimg.com/vi/oc6gORS9iRw/maxresdefault.jpg</t>
  </si>
  <si>
    <t>피란촌 폭격으로 44명 사망…"더 이상 피할 곳이 없다" / SBS 8뉴스</t>
  </si>
  <si>
    <t>〈앵커〉 가자지구의 최남단 국경도시 라파를 이스라엘군이 계속 공습하고 있습니다. 이제 더 갈 곳도 없는 가자 주민이 모여 있는 곳입니다. 하루에만 44명이 숨졌고, 구조 요청을 보내온 뒤 연락이 두절됐던 6살 소녀도 사망자에 포함됐습니다. 이홍갑 기자입니다. 〈기자〉 한밤중 이스라엘군의 포탄이 차량을 폭격합니다. 라파를 겨냥한 대규모 군사작전을 예고한 이스라엘군이 주택과 차량 등을 공습했습니다. 현지시간 10일 하루 동안 최소 44명이 목숨을 잃었습니다. [사랑하는 내 여동생….] 가자 인구 절반이 넘는 140만 명의 주민과 피란민이 몰린 라파는 이집트와 국경을 맞댄 가지 지구 최남단입니다. 더 이상 갈 곳이 없는 피란길의 종착지에 죽음의 그림자가 짙게 드리우고 있습니다. [압델카데르 엘 후비 : 라파는 인구 밀집 지역이어서 대량학살이 벌어질 겁니다. 라파를 위한 대책이 필요합니다.] 구조대원에게 애타는 도움을 호소한 뒤 연락이 끊긴 6살 소녀 힌드 라자브도 현지시간 10일 숨진 채 발견됐습니다. 적신월사에 구조 요청을 한 지 12일 만입니다. 힌드를 구하기 위해 파견된 구조대원 2명도 숨진 채 발견됐습니다. [네발 파르사크/적신월사 : 적신월사 구조 차량이 파괴됐고 구조대원 유세프와 아흐마드의 시신이 차량 안에서 발견됐습니다.] 라파 지상군 진격을 앞둔 이스라엘군은 가자시티 내 유엔 난민구호기구 본부 지하에서 하마스의 땅굴을 발견했다며 외국 언론에 공개했습니다. 유엔 난민구호기구는 문제의 땅굴은 자신들과 무관하다고 반박했습니다. 난민구호기구는 직원 12명이 하마스의 이스라엘 기습 공격에 연루됐다는 의혹이 제기돼, 미국 등 서방 국가들이 지원을 중단한 상태입니다. (영상편집 : 김병직) ☞더 자세한 정보 https://news.sbs.co.kr/y/?id=N1007532860 ☞[이스라엘-팔레스타인 전쟁] 기사 모아보기 https://news.sbs.co.kr/y/i/?id=10000057272 #SBS뉴스 #8뉴스 #가자지구 #라파 #이스라엘 #폭격 #공습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홍갑,sbs,sbs 실시간,series:8뉴스,source:영상,topic:이스라엘-팔레스타인 전쟁,type:방송,난민구호기구,뉴스 실시간,뉸,사랑,실시간뉴스,에스비에스,유엔,인구,차량,하마스,호소</t>
  </si>
  <si>
    <t>https://i.ytimg.com/vi/OCDYshCc2oU/maxresdefault.jpg</t>
  </si>
  <si>
    <t>Middle East: How Iran’s attacks are heightening fears of a wider war</t>
  </si>
  <si>
    <t>Tit-for-tat cross-border exchanges between Pakistan and Iran this week marked the latest escalation in the Middle East, a region already dangerously on edge as a result of Israel’s war with Hamas. The fallout from the terror group’s Oct 7 attacks and Israel’s military response has spiked tensions in a range of simmering flashpoints involving Israel’s arch-foe Iran, leading diplomats to fear a wider conflict may yet erupt. Those concerns were heightened in recent days when Iran began to flex its military muscles, attacking targets in a string of other countries. Read more here: https://www.telegraph.co.uk/world-news/2024/01/18/iran-attacks-heightening-fears-of-wider-middle-east-war/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t>
  </si>
  <si>
    <t>Telegraph,News,israel,pakistan,yemen,houthis,war,conflict,strike,missile,attack,us,united states,usa,uk,united kingdom,politics,defence,defense,spending,airstrikes,iran,hamas,idf,gaza,west bank,world,original,map,analysis</t>
  </si>
  <si>
    <t>https://i.ytimg.com/vi/OCHTnrGuzzM/maxresdefault.jpg</t>
  </si>
  <si>
    <t>Israel-Palestine War: संकट में 'X', Gaza विवाद में घिरे मस्क ! | Netanyahu | America | Biden</t>
  </si>
  <si>
    <t>Israel-Palestine War: संकट में 'X', Gaza विवाद में घिरे मस्क !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CO5YujGuOk/maxresdefault.jpg</t>
  </si>
  <si>
    <t>Israel Palestine Conflict: Hamas ने ऐसे ही नहीं मचाया Israel में कोहराम, हैरान करने वाला खुलासा |</t>
  </si>
  <si>
    <t>Israel Palestine Conflict: Hamas ने ऐसे ही नहीं मचाया Israel में कोहराम, हैरान करने वाला खुलासा | ABPLIVE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hamas war,israel news,israel vs hamas,israel live,israel palestine,israel video footage,israel hamas,palestine attack israel live,netanyahu live,netanyahu speech,gaza strip,westbank,biden on israel palenstine war,gaza israel war live,hamas attack israel,war news,jerusalem,Conflict in the Middle East,Middle East news,Live Israel Hamas War Ground Report,Israel Hamas</t>
  </si>
  <si>
    <t>https://i.ytimg.com/vi/ocrdBr83fnQ/maxresdefault.jpg</t>
  </si>
  <si>
    <t>Explosive Showdown at UN: Israel Palestine Envoys Clash at UN Emergency Meeting as Gaza Deaths Rise</t>
  </si>
  <si>
    <t>During a General Assembly debate, Israeli Ambassador to the UN, Gilad Erdan, and Palestinian Ambassador to the UN, Riyad Mansour, engaged in a heated exchange regarding the Israel-Hamas conflict. Ambassador Erdan stated that Israel's conflict was not with human beings but with what he described as "monsters." In response, Ambassador Mansour accused Israel of committing war crimes and alleged that Israel was deliberately causing harm to Palestinian civilians, emphasizing that nothing could justify such actions, including war crimes, crimes against humanity, and genocide. #unitednations #israelpalestine #israelhamaswarnews #hamasattack #israelwar #israelnews #topnews #unsc #unitednationssecuritycouncil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israel vs iran at united nations,un,united nations,israel vs iran,un general assembly,security council,unga,israel news,israel vs hamas,israel news today,israel,israel war,hamas,israel hamas war,israel palestine war,palestine and israel,war in israel,hamas attack,israel attack,israel palestine conflict,gaza</t>
  </si>
  <si>
    <t>https://i.ytimg.com/vi/ocrhJ7Nbr3M/maxresdefault.jpg</t>
  </si>
  <si>
    <t>Schumer condemns antisemitism in Senate floor speech</t>
  </si>
  <si>
    <t>Sen. Chuck Schumer, D-N.Y., delivered an address on the Senate floor to condemn the rise of antisemitism in the U.S. amid the ongoing Israel-Hamas war.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Schumer condemns antisemitism in Senate floor speech #ChuckSchumer #Politics #Antisemitism</t>
  </si>
  <si>
    <t>José Díaz-Balart,MSNBC,NBC News,nbc,news,news coverage,breaking news,us news,world news,politics,current events,top stories,pop culture,business,health,political news,msnbc live,Chuck Schumer,Chuck Schumer address,Chuck Schumer speech</t>
  </si>
  <si>
    <t>https://i.ytimg.com/vi/OCSu8cQlXow/maxresdefault.jpg</t>
  </si>
  <si>
    <t>Un reportero de CNN ve cómo disparan a un palestino en la Ribera Occidental</t>
  </si>
  <si>
    <t>Jeremy Diamond, de CNN, fue testigo de cómo residentes quemaban vehículos y edificios en la Ribera Occidental y estuvo allí en el momento en que le dispararon a un palestino. La violencia estalló tras la muerte de un niño israelí de 14 años. El Gobierno de Israel afirmó que había muerto en manos de "terroristas", aunque no proporcionó evidencia. #westbank #israel #palestina *-*-*-*-*-*-*-*-*-*-*-*-*-*-*-*-*-*-*-*-*-*-*-* Suscríbete: https://bit.ly/433V3K9 Shorts: youtube.com/@cnnee/shorts Nuestro sitio: http://cnne.com/ Únete a WhatsApp Channel: https://cnn.it/486yW9w Dale "Me gusta" en Facebook: http://Facebook.com/cnnee Síguenos en Twitter: http://Twitter.com/cnnee Míranos en Instagram: http://instagram.com/cnnee</t>
  </si>
  <si>
    <t>CNN en Español,Noticias en español,Israel,Palestina,Hamas,west bank,Ribera Occidental,guerra israel</t>
  </si>
  <si>
    <t>https://i.ytimg.com/vi/oCwXADf9HZg/maxresdefault.jpg</t>
  </si>
  <si>
    <t>War Room Gaza | Jewish Doctor Gabor Mate speaks out on Israel and Palestine | Mubashir Hashmi</t>
  </si>
  <si>
    <t>War Room Gaza | Jewish Doctor Gabor Mate speaks out on Israel and Palestine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BreakingNews #GeoNews</t>
  </si>
  <si>
    <t>geo news live,geo news,geo news headlines,live geo news,geo live news,geo news headlines today,report card geo news,geo news live streaming,geo news live tv,geo news today,geo news pakistan,geo news live today,pakistan news live,pakistan news,pakistan latest news,headline news,news headline,breaking news,breaking news today,breaking news live,urdu news,urdu news live,geo tv,war room gaza,Gabor Mate,Jewish Doctor,israel,palestine</t>
  </si>
  <si>
    <t>https://i.ytimg.com/vi/odfCtkXuAu0/maxresdefault.jpg</t>
  </si>
  <si>
    <t>UPDATE Hari Ke-173❗ Mesir peringatkan Pasukan Zionis, Hamas Sarankan Kirim Bantuan Lewat Darat</t>
  </si>
  <si>
    <t>‎Ikuti saluran Tribun Pontianak di WhatsApp: https://whatsapp.com/channel/0029VaLdWgm9WtBzrkP5OS1K . Download aplikasi berita TribunX di Play Store atau App Store untuk dapatkan pengalaman baru. . Seorang pensiunan perwira senior di Pasukan Pertahanan Israel (IDF) memperingatkan adanya peningkatan kekuatan militer tentara Mesir di Sinai sejak tahun 2004, dan terutama sejak tahun 2008. Letnan Kolonel Eli Dekel, yang berspesialisasi dalam sistem infrastruktur di negara-negara Arab, menerbitkan laporan tentang ini di situs berita Nziv. Dekel mulai meneliti laporannya, “Konsep perdamaian dengan Mesir yang belum dibahas” dan menyelidiki masalah ini enam tahun lalu, dan dia mencapai kesimpulan yang berbahaya. Dia menjelaskan, “Namun yang terjadi justru sebaliknya, hubungan yang bermusuhan (dikenal sebagai perdamaian dingin) semakin meningkat dan Mesir mempertahankan kerja sama keamanan dengan Israel, yang kini dilarang untuk dipublikasikan.” Kelompok militan Hamas yang menguasi Jalur Gaza, Palestina menyerukan agar bantuan makanan yang dikirim lewat udara ke Gaza dihentikan, Selasa 26 Maret 2024. Permintaan itu diutarakan Hamas setelah kiriman bantuan makanan malah menewaskan enam warga Gaza yang kelaparan, berdesak-desakan untuk mengambil paket. "Kami menyerukan segera diakhirinya opersi penerjunan udara dan kami menuntut pembukaan penyeberangan darat segera agar bantuan kemanusiaan dapat menjangkau rakyat Palestina," kata Hamas. Ketika situasi kemanusiaan semakin mengerikan di Gaza, pesawat kargo militer AS menerjunkan paket bantuan makanan ke melalui udara Februari kemarin. #mesir #hamas #bantuan #israel #zionis #perang #gaza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ODJkUz034fE/maxresdefault.jpg</t>
  </si>
  <si>
    <t>Ontarians say they were targeted for flying Ukrainian flag</t>
  </si>
  <si>
    <t>Multiple Toronto residents are alleging they have been targets of vandalism over flying the Ukrainian fla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NATO,russia ukraine border,Vladimir Putin,EU,European Union,Kyiv,Moscow,Ukrainian President Volodymyr Zelensky,Russia invasion</t>
  </si>
  <si>
    <t>https://i.ytimg.com/vi/odkiE0mhLKY/maxresdefault.jpg</t>
  </si>
  <si>
    <t>Toronto</t>
  </si>
  <si>
    <t>43.653226</t>
  </si>
  <si>
    <t>-79.3831843</t>
  </si>
  <si>
    <t>Thousands of Israelis rallied in Tel Aviv calling for Netanyahu’s resignation</t>
  </si>
  <si>
    <t>Thousands of anti-government protesters in Israel are calling for an early election. They're also demanding Prime Minister Benjamin Netanyahu's resignation, over his handling of Israel's war on Gaza. The government is under increasing pressure to secure the release of captives in Gaza. Al Jazeera’s Laura Khan reports from one of the protests in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GazaWar #IsraelHamasWar #GazaWar #TelAviv #Gaza #Hamas #BringThemHome #BringThemBack #BringThemHomeNow #AllOfThemHome #AllOfThemHomeNow #IsraeliCaptives #IsraeliHostages #BenjaminNetanyahu</t>
  </si>
  <si>
    <t>Al Jazeera,Al Jazeera English,Anti Netanyahu protests,Benjamin Netanyahu,Gaza,Hamas,Israel,Israel Hamas war,Israel protests,Israel war on Gaza,Israeli captives,Israeli hostages,Israeli hostages in gaza,Palestine,Prime Minister Benjamin Netanyahu,Protesters gather in Israel,Tel Aviv,Tel Aviv protests,al Jazeera,al jazeera English,al jazeera live,al jazeera video,aljazeera English,aljazeera latest,aljazeera live,aljazeera live news</t>
  </si>
  <si>
    <t>https://i.ytimg.com/vi/oDlFsGzFtVE/maxresdefault.jpg</t>
  </si>
  <si>
    <t>Israeli PM Naftali Bennett lands in Bahrain | International Headlines | World English News | WION</t>
  </si>
  <si>
    <t>In a bit to cement ties Israeli Prime Minister Naftali Bennett landed in the Gulf state of Bahrain, it is the first public visit by an Israeli Prime Minister to Bahrain, the visit also comes two weeks after the country signed a defense agreement to counter rising tensions in the Gulf. #NaftaliBennett #Bahrain #WorldNews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naftali bennett,pm naftali bennett,bahrain,naftali bennett iran,naftali bennett israel,naftali bennett pm,naftali bennett won,israel pm naftali bennett,naftali bennett news,naftali bennett govt,bennett,who is naftali bennett,naftali bennett today,naftali bennet,neftali bennett,natftali bennett,bahrain israel,israel bahrain normalization,world news,rnglish news,wion,top headlines</t>
  </si>
  <si>
    <t>https://i.ytimg.com/vi/ODNBaUP_iR4/maxresdefault.jpg</t>
  </si>
  <si>
    <t>Heavy fighting in Gaza's north amid hostage deal talks</t>
  </si>
  <si>
    <t>Hamas militants fought Israeli forces trying to push into Gaza's largest refugee camp, and Israeli air strikes to the south killed dozens of Palestinians, witnesses said. Read the story here: https://reut.rs/3QHLVXv Keep up with the latest news from around the world: https://www.reuters.com/ #News #Reuters #newsfeed #israel #gaza #hamas #israelhamaswar #israelhamasconflict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Arms,Death/injury,Politics</t>
  </si>
  <si>
    <t>https://i.ytimg.com/vi/odNOvyAI8OA/maxresdefault.jpg</t>
  </si>
  <si>
    <t>Israel rompe récords con ataques sin precedentes en Gaza - Las Noticias</t>
  </si>
  <si>
    <t>La respuesta de Israel a los ataques de Hamás, ha roto todos los récords, los muertos, heridos y desplazados aumentan todos los días, en la Franja de Gaza todo escasea.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Hamas,Franja de Gaza,Israel vs Hamas,Ataques e Israel en Gaza,Israel Rompe Records de Ataques en Gaza,Nmas,ForoTV,Las Noticias</t>
  </si>
  <si>
    <t>Canadian woman's son urges diplomacy for return of hostages</t>
  </si>
  <si>
    <t>Concerns increase for over 200 hostages taken by Hamas as Israel escalates attacks in Gaza. The son of a Canadian woman believed to be among them is advocating for diplomacy, arguing that it gives his mother and other captives the best chance of being released. The primary goal of the Israeli military is still to bring hostages back. Mike Armstrong is in Jerusalem examining the tension between diplomatic efforts and military intervention. For more info, please go to https://globalnews.ca/news/10013638/israel-hamas-attack-hostages/ Subscribe to Global News Channel HERE: http://bit.ly/20fcXDc Like Global News on Facebook HERE: http://bit.ly/255GMJQ Follow Global News on Twitter HERE: http://bit.ly/1Toz8mt Follow Global News on Instagram HERE: https://bit.ly/2QZaZIB #GlobalNews #israelhamasconflict #canada</t>
  </si>
  <si>
    <t>https://i.ytimg.com/vi/OduP5c5OYGk/maxresdefault.jpg</t>
  </si>
  <si>
    <t>Israel को Turkey की चेतावनी, 'Gaza पर बर्बर हमले बंद हों, इजरायल कर रहा युद्ध अपराध'</t>
  </si>
  <si>
    <t>इजरायल को तुर्किए की चेतावनी, गाजा नरसंहार मांगा जवाब. गाजा पर बर्बर हमले बंद हों: एर्दोआन. इजरायल कर रहा युद्ध अपराध.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Dv7fdTUFLM/maxresdefault.jpg</t>
  </si>
  <si>
    <t>Israeli Forces Position Tanks Near Gaza As Israel Says It's Ready For Offensive</t>
  </si>
  <si>
    <t>As the war between Israel and Hamas has entered its seventh day, the Israel Defence Force (IDF) has announced that they are prepared for a "coordinated" attack in the Gaza Strip involving air, ground, and naval forces. The army's statement came after Israeli Prime Minister Benjamin Netanyahu met soldiers near the Gaza border and said, "more is coming". #israelvspalestine #hamasattack #netanyahu #gazaunderattack #yoavgallant #israellatest #palestine #israelconflict #israelattacked #israelattacked #israellatest #israelattacked #jerusalem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oE5DzeVNxGQ/maxresdefault.jpg</t>
  </si>
  <si>
    <t>Israel Hamas War: यहां के बच्चों के साथ हमास के आतंकियों ने ये क्या किया !</t>
  </si>
  <si>
    <t>https://i.ytimg.com/vi/OeaL9bBEWho/maxresdefault.jpg</t>
  </si>
  <si>
    <t>라파 주택가 덮친 미사일…'140만 피란민' 최악의 피해 우려 / SBS 8뉴스</t>
  </si>
  <si>
    <t>〈앵커〉 이스라엘군이 가자지구 피란민들이 몰려있는 라파를 공습했습니다. 어린이를 포함해 수십 명이 숨졌는데 태어나기도 전에 가족을 모두 잃고, 엄마 뱃속에서 홀로 살아남은 아기도 있었습니다. 이란과 보복과 재보복을 이어가던 이스라엘이, 다시, 하마스가 숨어 있을 거라 보는 라파로 시선을 돌린 거라는 관측이 나옵니다.  김영아 기자의 보도입니다. 〈기자〉 병원으로 긴급 이송된 여성의 뱃속에서 의료진이 황급히 아기를 꺼냅니다. 고개를 푹 늘어뜨린 채 숨도 제대로 쉬지 못하는 아기. 체중은 고작 1.4kg입니다. [라파 알 에미라티 병원 의사 : 아기 어머니인 사브린 알 사카니 씨는 병원에 도착했을 때 이미 숨진 상태였습니다. 임신 30주였는데 사망 상태로 병원에 도착했습니다.] 현지시간 20일 밤 10시쯤 이스라엘군의 미사일이 가자 남쪽 끝 피란처인 라파의 주택가를 덮쳤습니다. 임신 중이던 아기 엄마와 아빠, 네 살배기 언니까지 일가족이 모두 숨졌습니다. 긴급 제왕절개 수술로 생명은 건졌지만, 아기는 태어나기도 전에 이미 고아가 됐습니다. [아기 할머니 : 이 아기는 사랑하는 내 아들의 딸입니다. 제가 돌볼 겁니다. 이 아기는 제 사랑이고 제 영혼이고 제 아들에 대한 추억입니다.] 라파에서는 20일 밤에만 이스라엘군의 공습으로 어린이 18명을 포함해 최소 22명이 숨졌습니다. 이튿날 네타냐후 이스라엘 총리는 며칠 안에 하마스를 타격하겠다고 공언했습니다. [네타냐후/이스라엘 총리 : 우리는 곧 하마스에 고통스러운 추가 타격을 할 것입니다. 며칠 안에 하마스에 대한 군사적·정치적 압박 수위를 높일 것입니다.] 이스라엘군 참모총장은 남부사령부의 전투계획을 승인했습니다. 이란과의 갈등이 소강상태로 접어든 만큼 이스라엘이 다시 라파에 화력을 집중할 거라는 관측이 나옵니다. 라파에는 230만 가자 주민의 절반이 넘는 140만 명이 피란해 있습니다. 이스라엘군이 진입할 경우 가자 전쟁 시작 후 최악의 피해가 우려됩니다. (영상편집 : 김종미) ☞더 자세한 정보 https://news.sbs.co.kr/y/?id=N1007620692 ☞[이스라엘-팔레스타인 전쟁] 기사 모아보기 https://news.sbs.co.kr/y/i/?id=10000057272 #이스라엘 #공습 #피란민 #라파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뉴스 실시간,뉸,라파,실시간뉴스,아기,어린이,엄마,에스비에스,이스라엘,하마스</t>
  </si>
  <si>
    <t>https://i.ytimg.com/vi/OEB3f-6XE4U/maxresdefault.jpg</t>
  </si>
  <si>
    <t>Hannibal Directive: Did the Israeli army kill its own soldiers on October 7?</t>
  </si>
  <si>
    <t>The Israeli army is being accused of killing Israelis and non-Israelis alike during Hamas’s surprise attack on October 7, by employing a notorious military doctrine known as the "Hannibal Protocol". #HannibalProtocol 0:00 Intro 0:23 What is the Hannibal Directive? 1:44 Was it employed on October 7? Subscribe: http://trt.world/subscribe Livestream: http://trt.world/ytlive Facebook: http://trt.world/facebook Twitter: http://trt.world/twitter Instagram: http://trt.world/instagram Visit our website: http://trt.world</t>
  </si>
  <si>
    <t>hannibal directive,israel hannibal directive,what is hannibal directive,israel military doctrine,israel military tactic,israeli army kills soldiers,israel soldiers captive,israeli army hostage,hannibal,hannibal protocol,trt world,trtworld,world news,breaking news,explainer,israel,hamas,gaza,palestine,israel news,nof erez</t>
  </si>
  <si>
    <t>https://i.ytimg.com/vi/OeiCDBtTd2c/maxresdefault.jpg</t>
  </si>
  <si>
    <t>آراء متضاربة تسود الإعلام الإسرائيلي بشأن التحقيق مع المسؤولين عن الإخفاق الاستخباراتي</t>
  </si>
  <si>
    <t>تسود الإعلام الإسرائيلي تساؤلات وانتقادات بشأن عمل عسكري بري على قطاع غزة، وتناولت حوارات عدة وجلساتُ نقاش على القنوات الإسرائيلية، تناولت أداء الحكومة بعد عملية طوفان الأقصى، وسط آراء متضاربة بشأن التحقيق مع المسؤولين عن الإخفاق الاستخباراتي الكبير الذي تعرضت له إسرائيل. #الجزيرة #فلسطين #حرب_غزة #غزة #إسرائيل #الاحتلال_الإسرائيلي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l jazeera,aljazira,أحداث,أخبار,اخبار,الأحداث,الأخبار,البث الحي,البث المباشر,الجزيرة,الجيش الاسرائيلي,السلطة الفلسطينية,القدس الشرقية,القسام,المسجد الأقصى,المقاومة الفلسطينية,برامج,تقرير,حصري,سياسة,سياسه,شاهد,صواريخ المقاومة,صواريخ المقاومة الفلسطينية,طوفان الأقصى,طوفان الاقصى,عاجل,عملية تسلل فلسطيني,عملية طوفان الأقصى,عملية طوفان الاقصى,غرفة الأخبار الرقمية,غلاف غزة,كتائب القسام,كتائب القسام 2023,مباشر,محمد الضيف,نشرة</t>
  </si>
  <si>
    <t>https://i.ytimg.com/vi/oeM0x8_9erA/maxresdefault.jpg</t>
  </si>
  <si>
    <t>Israël-Hamas : la trêve entre dans son 6e jour, les médiateurs tentent de la prolonger encore</t>
  </si>
  <si>
    <t>La trêve entre Israël et le Hamas entre mercredi dans son sixième jour avec un nouvel échange attendu d'otages israéliens contre des prisonniers palestiniens, au moment où les médiateurs internationaux multiplient les efforts pour obtenir un cessez-le-feu durable.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gaza,guerre,hamas,israel,treve</t>
  </si>
  <si>
    <t>https://i.ytimg.com/vi/OeO5esW7YHk/maxresdefault.jpg</t>
  </si>
  <si>
    <t>Afghanistan News | Earthquake of Magnitude 6.5 Hits Northern Afghanistan, Killing at Least 3 | N18V</t>
  </si>
  <si>
    <t>A magnitude 6.5 earthquake struck northern Afghanistan on Tuesday evening, according to the European-Mediterranean Seismological Centre, killing two in the east of the country and one child in neighbouring Pakistan. The tremor was very deep, 194 km (120.5 miles), and its epicentre was in the Hindu Kush mountain range, near the remote northern Afghan province of Badakhshan. A 13-year old girl died when a wall in her home collapsed on her, and 150 people were injured in the northern Pakistani district of Swat where hospitals had declared a state of emergency, police officer Shafiullah Gandapur told Reuters. Shafiullah Rahimi, a spokesperson for Afghanistan’s disaster mitigation ministry, said two people had been killed in eastern Laghman province. #afghanisran #afghanistanearthquake #news18 #cnnnews18 n18oc_world</t>
  </si>
  <si>
    <t>afghanistan earthquake,earthquake,earthquake in afghanistan,afghanistan,earthquake afghanistan,afghanistan earthquake today,afghanistan earthquake deaths,afghanistan in earthquake,earthquake news,afghanistan earthquake death,pakistan earthquake,afghanistan earthquake today death,afghanistan earthquake news,afghanistan earthquake 2023,earthquake today,afghanistan news,news18,cnn news18,afghanistan qadis earthquake</t>
  </si>
  <si>
    <t>https://i.ytimg.com/vi/Oexp8jh3BkU/maxresdefault.jpg</t>
  </si>
  <si>
    <t>Israel Attack on Lebanon: लेबनन पर इज़राइल की ताबड़तोड़ बमबारी, Hezbollah के हमलों पर जवाबी कार्रवाई</t>
  </si>
  <si>
    <t>Israel Attack on Lebanon: लेबनन पर इज़राइल की ताबड़तोड़ बमबारी, Hezbollah के हमलों पर जवाबी कार्रवाई । N18V Since October 7, Hezbollah and Israel have been continuously attacking each other. Signs of devastation from the Israeli attack were seen in the Yarin area in southern Lebanon. A residential building was targeted here. After this the house was completely demolished. Fragments of the rocket used on this house were also seen here. 7 अक्टूबर के बाद से लगातार हिज़बुल्बुल्लाह और इज़राइल एक दूसरे पर हमला कर रहे हैं। दक्षिणी लेबनान में यारिन इलाके में इज़राइली हमले की तबाही के निशान दिखे. यहां एक रिहायशी इमारत को निशाना बनाया गया। इसके बाद पूरी तरह यह घर ध्वस्त हो गया। इस घर पर इस्तेमाल किए गए रॉकेट के टुकड़े भी यहां दिखाई दिए। #israelattackonlebanon #hezbollah #breaking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un,israel news,israel hamas,israel war,un israel,israel un,israel attack,israel hamas war,un general assembly,hamas attack on israel,war in israel,israel palestine,un peacekeepers,israel gaza,gaza israel,israel gaza war,israel vs hamas,israeli army,israel military,hamas attacks on israel,hamas attack israel,israel palestine conflict,israel unsc,us israel,tbn israel,israel army,israel 2023,america,biden,news18,trending news</t>
  </si>
  <si>
    <t>https://i.ytimg.com/vi/oEylF_v_Ag0/maxresdefault.jpg</t>
  </si>
  <si>
    <t>Israel Kembali Bombardir Gedung Berisi Warga Sipil di Gaza, Ratusan Warga Meninggal Dunia | Liputan6</t>
  </si>
  <si>
    <t>Israel Kembali Bombardir Gedung Berisi Warga Sipil di Gaza, Ratusan Warga Meninggal Dunia | Liputan 6 #newssctv #liputan6pagi #israel #konflik #palestina #gaza #hamas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बॉर्डर पर विध्वंसक टैंक... Hamas पर फाइनल अटैक | Israel-Hamas War News</t>
  </si>
  <si>
    <t>Israel-Hamas War News | इजराइल ने Gaza को चारों ओर से घेर रखा है, जिसका मकसद Hamas के आतंकियों का पूरी तरह से सफाया करना है, देखिए गाजा बॉर्डर से Times Now Navbharat के जांबाज रिपोर्टर Pradeep Dutta की रिपोर्ट.... #israelhamaswar #warnews #groundrepor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war,israel hamas war,hamas,israel hamas,israel palestine war,israel news,hamas israel,war in israel,israel palestine,hamas attack israel,israel gaza,israel palestine conflict,israel at war,israel attack,war israel,war,hamas attacks israel,palestine and israel,hamas israel war,navbharat,navbharat shows</t>
  </si>
  <si>
    <t>https://i.ytimg.com/vi/OF3XRb1HUhk/maxresdefault.jpg</t>
  </si>
  <si>
    <t>Israel Hamas War News: Hezbollah Attack IDF में क्या-क्या हुआ? |Israel | Hamas | Gaza | News18</t>
  </si>
  <si>
    <t>Israel Hamas War News: Hezbollah Attack IDF में क्या-क्या हुआ? |Israel | Hamas | Gaza | News18 #israelhamaswarnews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OFbyW7_Zfng/maxresdefault.jpg</t>
  </si>
  <si>
    <t>Labour MP Apsana Begum criticises lack of call for Gaza ceasefire in King’s Speech</t>
  </si>
  <si>
    <t>Labour MP Apsana Begum criticised the King’s Speech for not having a call for a ceasefire in Gaza in the House of Commons on Tuesday. During the King’s Speech, King Charles III said the British government would “address the most pressing security challenges,” adding that it “includes the consequences of the barbaric acts of terrorism against the people of Israel, facilitating humanitarian support into Gaza and supporting the cause of peace and stability in the Middle East.”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OfeeuXhLVCk/maxresdefault.jpg</t>
  </si>
  <si>
    <t>Israel Hamas War: Khan Yunis में Al Qassam Brigades IDF Attack का चौंकाने वाला Video | Gaza</t>
  </si>
  <si>
    <t>Israel Hamas War: Khan Yunis में Al Qassam Brigades IDF Attack का चौंकाने वाला Video | Gaza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OfH81BGYg8c/maxresdefault.jpg</t>
  </si>
  <si>
    <t>Netanyahu mantiene un tenso encuentro con las familias de los secuestrados</t>
  </si>
  <si>
    <t>#Canal26 #netanyahu #israel #secuestros #hamás 👉 El primer ministro de Israel, Benjamin Netanyahu, se ha reunido con las familias de los secuestrados por Hamás en una cita tensa que llega tras las críticas a su gestión y ante su presunta negativa a mantener encuentros con los afect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netanyahu,israel,gaza,secuestros</t>
  </si>
  <si>
    <t>https://i.ytimg.com/vi/ofjoapillgA/maxresdefault.jpg</t>
  </si>
  <si>
    <t>DHS warns of 'heightened threat environment' in U.S. amid Israel-Hamas war</t>
  </si>
  <si>
    <t>As the Israel-Hamas war continues, a Department of Homeland Security official tells NBC News it is monitoring a "heightened threat environment” in the United States, and that "the intensity has gotten wors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t>
  </si>
  <si>
    <t>Chris Hayes</t>
  </si>
  <si>
    <t>https://i.ytimg.com/vi/ofTnr5S8XmY/maxresdefault.jpg</t>
  </si>
  <si>
    <t>US President Biden says Netanyahu making 'mistake' on Gaza</t>
  </si>
  <si>
    <t>US President Joe Biden says Israeli Prime Minister Benjamin Netanyahu is making a mistake in his Gaza policy. There is a growing rift between the US administration and Israel, with Netanyahu's insistence for a ground offensive in Rafah heightening the tension. Craig Boswell reports from Washington. Subscribe: http://trt.world/subscribe Livestream: http://trt.world/ytlive Facebook: http://trt.world/facebook Twitter: http://trt.world/twitter Instagram: http://trt.world/instagram Visit our website: http://trt.world</t>
  </si>
  <si>
    <t>Biden Israel,Biden Netanyahu,Biden Palestine,Gaza,Gaza News,Netanyahu,Rafah,biden gaza,israel rafah operation,rafah operation,trt world,us israel aid</t>
  </si>
  <si>
    <t>https://i.ytimg.com/vi/OfxToNCz_fg/maxresdefault.jpg</t>
  </si>
  <si>
    <t>Israel - Palestine War: इजराइल-हमास हमले के बीच यूएन ने किया बड़ा ऐलान, इस प्रस्ताव पर कराएगा मतदान</t>
  </si>
  <si>
    <t>Israel - Palestine War: इजराइल-हमास हमले के बीच यूएन ने किया बड़ा ऐलान, इस प्रस्ताव पर कराएगा मतदान ABPLIVE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PM Modi spoke to Palestine President Mahmoud Abbas,israel war,israel attack palestine hindi,gaza hospital attack,biden visit israel,gaza hospital bombing,gaza hospital strike,israel palestine conflict,israeli war coverage,israel vs palestine fighting,usa president joe biden,israel vs hamas,joe biden live,israel news hindi,israel hamas</t>
  </si>
  <si>
    <t>https://i.ytimg.com/vi/og2hp2EHCo0/maxresdefault.jpg</t>
  </si>
  <si>
    <t>Palestinian killed in Tubas is son of Hamas leader who died in Israeli prison</t>
  </si>
  <si>
    <t>It would be easier to say which areas Israeli forces did not raid overnight throughout the occupied West Bank. The deadly raid took place in Tubas to the north, where Israeli forces killed two Palestinians. One of them was ambushed in his car. He has been identified as Muhammad Rasoul. Israeli sources say he was not a target of the raid, but shot at Israeli forces raiding the area, leading them to ambush his car. According to locals, Muhammad Rasoul is known as the leader of the Tubas Battalion, a fighting group of young men that has been militarily confronting Israeli forces. He is also the son of Omar Daraghmeh, a Palestinian who was the first declared dead by the Israeli prison services since the war began. The father was known as a leader of Hamas here in the occupied West Bank. While the family will lay the son to rest today after his killing, they still do not have the body of the father, whom Israeli forces have not handed over for burial after the declaration of his death six months ago.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og3Krp_sFuo/maxresdefault.jpg</t>
  </si>
  <si>
    <t>GUERRA GAZA | "Estamos perplejos": la Casa Blanca sobre la cancelación de la visita de Israel a EEUU</t>
  </si>
  <si>
    <t>La abstención de EE UU en la votación de una resolución de alto el fuego inmediato en la Franja, este lunes, en vez del veto que había solicitado Israel para frenar la propuesta, ha enfrentado definitivamente a los aliados tradicionales, inmersos desde hace semanas en una espiral de tensión y discordia que por el lado estadounidense ha quedado patente en los choques telefónicos del presidente Joe Biden y el primer ministro Benjamín Netanyahu, o en las críticas de Chuck Schumer, líder demócrata en el Senado, a este último, al que tildó de “obstáculo para la paz”. Por el lado israelí, el enfado se manifestó este lunes con la cancelación de la visita de una delegación a Washington para discutir la anunciada ofensiva terrestre sobre Rafah, a la que EE UU se opone abiertamente por “la anarquía” que causaría. El portavoz de seguridad nacional de la Casa Blanca, John Kirby, ha asegurado que la respuesta de Israel a la resolución de la ONU para un alto el fuego inmediato en Gaza era sorprendente. "Estamos un poco perplejos por esto", ha dicho Kirby. Suscríbete a nuestro canal: youtube.com/@elpais Visita http://elpais.com Más vídeos de EL PAÍS: youtube.com/@elpais/videos Síguenos en Facebook: https://www.facebook.com/elpais Twitter: https://twitter.com/el_pais Instagram: https://www.instagram.com/el_pais Tiktok: https://www.tiktok.com/@elpais #gaza #onu #israel #usa #eeuu #ceasefire</t>
  </si>
  <si>
    <t>Benjamin Netanyahu,Casa Blanca,Franja Gaza,Geopolítica,Hamás,Israel,John Kirby,Palestina,Política,alto al fuego,alto al fuego gaza,alto al fuego ramadan,israel gaza,ultima hora israel gaza,noticias ultima hora,un passes ceasefire resolution,resolution 2728,ceasefire,un ceasefire,eeuu,situacion en gaza,resolucion onu israel,netanyahu,onu,onu israel,israel gaza ultima hora,onu gaza,gaza news,gaza hoy,guerra israel gaza,israel noticias de ultima hora</t>
  </si>
  <si>
    <t>https://i.ytimg.com/vi/OG7JDil8lW8/maxresdefault.jpg</t>
  </si>
  <si>
    <t>Senior Hamas official Saleh al Arouri killed by Israel in Beirut</t>
  </si>
  <si>
    <t>An Israeli drone strike in the Lebanese capital has killed a senior leader of Hamas - and is threatening to open new fronts in its war. Missiles hit an apartment building in southern Beirut killing Saleh Al Arouri, the deputy chief of Hamas's political bureau, and at least six others. Ahmad Alshehabi has more. Subscribe: http://trt.world/subscribe Livestream: http://trt.world/ytlive Facebook: http://trt.world/facebook Twitter: http://trt.world/twitter Instagram: http://trt.world/instagram Visit our website: http://trt.world</t>
  </si>
  <si>
    <t>hamas,hamas leader killed,hamasleader,beirut,hamas deputy leader killed,gaza,palestine,saleh al-arouri killed,hamas leader dead,lebanon,trt,trtworld,trtworldnews,world news,gaza news</t>
  </si>
  <si>
    <t>https://i.ytimg.com/vi/OgBIzx_WDOk/maxresdefault.jpg</t>
  </si>
  <si>
    <t>Israel's election teases left that power is within reach</t>
  </si>
  <si>
    <t>This Tuesday (March 17th), Israelis are threatening to vote Benjamin Netanyahu's right-wing government out of office. Centre-left Zionist Union candidate Isaac Herzog hopes to deny the Likud prime minister a fourth term. At least one poll just days ago suggested that seven out of ten Israelis want change. Herzog, Labour, is running with Hatnuah liberal leader the former Justice Minister Tzipi Livni. If their campaign wins out, they have agreed to be premier for two years each. But convincin… READ MORE : http://www.euronews.com/2015/03/16/israel-s-election-teases-left-that-power-is-within-reach What are the top stories today? Click to watch: https://www.youtube.com/playlist?list=PLSyY1udCyYqBeDOz400FlseNGNqReKkFd euronews: the most watched news channel in Europe Subscribe! http://www.youtube.com/subscription_center?add_user=euronews euronews is available in 14 languages: https://www.youtube.com/user/euronewsnetwork/channels In English: Website: http://www.euronews.com/news Facebook: https://www.facebook.com/euronews Twitter: http://twitter.com/euronews Google+: http://google.com/+euronews VKontakte: http://vk.com/en.euronews</t>
  </si>
  <si>
    <t>euronews,world,Elections,Israel,Benjamin Netanyahu,General election,Israeli politics</t>
  </si>
  <si>
    <t>Israel-Gaza War: Hezbollah chief says Lebanon could be 'exposed' to more Israeli attacks | WION</t>
  </si>
  <si>
    <t>https://i.ytimg.com/vi/oGLpqs8_Pu8/maxresdefault.jpg</t>
  </si>
  <si>
    <t>Israel Palestine War: इजरायल-हमास युद्ध में मनोज झा ने किसका किया समर्थन ?</t>
  </si>
  <si>
    <t>#ABPGangalive #israelpalestineconflict #manoj jha #Breaking #israelattacked Israel Palestine War: इजरायल-हमास युद्ध में मनोज झा ने किसका किया समर्थन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explained,israel hamas war viral video,israel palestine war news,israel hamas war hindi,israel hamas war live news,gaza airstrikes live,israel hamas war video,israel hamas war reason,israel hamas war,west asian politics,saudi arabia,iran,US role in middle east,gaza attack,hamas attack,israel,gaza,hamas,israel news,israel vs palestine,israel palestine conflict,israel palestine explained,israel palestine issue,gaza strip,gaza strip hamas.</t>
  </si>
  <si>
    <t>https://i.ytimg.com/vi/OGPXUzjnB9Q/maxresdefault.jpg</t>
  </si>
  <si>
    <t>America पर एटमी 9/11 अटैक करने का प्लान तैयार किया जा रहा है देखिए रिपोर्ट में</t>
  </si>
  <si>
    <t>22 साल पहले America में 9/11 जैसे बड़े आतंकी हमले अंजाम दिया गया...जिसे पूरी दुनिया ने देखा...लेकिन इस बार अमेरिका पर एटमी 9/11 अटैक करने का प्लान तैयार किया जा रहा है...ठीक वैसे ही, जैसे 7 अक्टूबर को हमास के लड़ाकों ने इजरायल में घुसकर किया...वो भी इजरायल के डिफेंस सिस्टम को नेस्तनाबूद करके...और जानते हैं...इस बार आतंकी संगठनों के टारगेट पर अमेरिका की अहम इमारतें या फिर मिलिट्री बेस ही नहीं...बल्कि इसके साथ-साथ परमाणु सेंटर भी होंगे...मगर कैसे, और सबसे अहम ये कि इस साजिश का मास्टरमाइंड क्या हमास बनेगा...आप खुद देखिए... #isreal #netanyahu #gaza #hezbollah #palestine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gqmP70pWmQ/maxresdefault.jpg</t>
  </si>
  <si>
    <t>Israel kills 4 Palestinians in occupied West Bank, East Jerusalem</t>
  </si>
  <si>
    <t>There has been a wave of violence in the occupied West Bank and East Jerusalem, Palestine. So far this year, more than 130 Palestinians have been killed as Israel intensifies raids. It says it is combating militants. Palestinians say it is an attempt to crush uprisings. Al Jazeera's Laura Burdon-Manley reports.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Palestine #Israel #Palestinian #israeli #WestBank #Jerusalem #EastJerusalem #Violence #Occupation</t>
  </si>
  <si>
    <t>Al Jazeera,Al Jazeera English,East Jerusalem,Jerusalem,Palestine,Palestinians,West Bank,al jazeera live,al jazeera video,aljazeera English,aljazeera latest,aljazeera live,aljazeera live news,crush,intensifies,killed,latest news,militants,news headlines,occupied East Jerusalem,occupied West Bank,raids,uprisings,violence,wave of violence</t>
  </si>
  <si>
    <t>https://i.ytimg.com/vi/OGuxoYAA064/maxresdefault.jpg</t>
  </si>
  <si>
    <t>Israel mató de forma “no intencionada” a trabajadores humanitarios, admite Benjamín Netanyahu</t>
  </si>
  <si>
    <t>El primer ministro de Israel dijo que la muerte de miembros de la ONG World Central Kitchen será investigado y son cosas que "suceden en la guerra" #Israel #FranjadeGaza #WorldCentralKitchen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El Universal,ataque israel en gaza,franja de gaza,guerra israel palestina,hambruna franja de gaza,muertes en gaza,noticias el universal,noticias mexico,que es world central kitchen,trabajadores de world central kitchen,victimas en la franja de gaza,victimas en palestina,videos,videos el universal,world central kitchen,world central kitchen gaza,Israel mató de forma “no intencionada” a trabajadores humanitarios,World Central Kitchen,Benjamín Netanyahu</t>
  </si>
  <si>
    <t>https://i.ytimg.com/vi/Oh19Nid2PNQ/maxresdefault.jpg</t>
  </si>
  <si>
    <t>‘The world didn't hear Palestinian cries. That’s why Hamas had to do this’ Thai Hostage negotiator</t>
  </si>
  <si>
    <t>In an interview with Sky News on 29 November, Dr. Lerpong Sayed, a Thai hostage negotiator, explained that when negotiating with Hamas, 'they didn't give any requests or conditions' for the release of Thai hostages. and that the hostages 'would be freed when there's a ceasefire.' Sayed expressed sympathy for the Palestinian people, stating that their 'land was taken, and eventually, Palestinians became refugees.' He elaborated on how, for years, the world did not hear the voices of the Palestinian people. This led him to believe that Hamas took the actions it did 'to get the world's attention focused on Israel's treatment of the Palestinian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ohfU0xBTTg0/maxresdefault.jpg</t>
  </si>
  <si>
    <t>Israel-Palestine War: गाजा में 500 मौत, West Bank में इजरायल के खिलाफ फिलिस्तीन का प्रदर्शन | Hamas</t>
  </si>
  <si>
    <t>गाजा के अस्पताल पर किसने हमला किया। इसे लेकर फिलिस्तीन और इजरायल के बीच जुबानी जंग जारी है. फिलिस्तीनी सरकार का कहना है कि इजरायल ने 500 मासूम लोगों की हत्या की है जबकि इजरायल का कहना है कि ये हमला हमास से जुड़े आतंकी संगठन का है. गाजा अस्पताल पर हमले के खिलाफ फिलिस्तीनियों का गुस्सा उबाल है। वेस्ट बैंक समेत कई देशों में इजरायल के खिलाफ प्रदर्शन हो रहे हैं.. #israelpalestineconflict #hamasattack #gazaunderattack #benjaminnetanyahu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 Palestine war,Israel Hamas conflict,Israel Palestine Conflict Live updates,Israel attack,Israel Gaza news,air strikes on Gaza,Israel Gaza war,Palestine,Hamas rocket attack,Joe Biden in Israel,Joe Biden Israel visit,Israel hamas war,Biden to visit Israel,Israel attack on gazas,Israel hospital attack,gaza war,Gaza death,Hamas attack</t>
  </si>
  <si>
    <t>https://i.ytimg.com/vi/OHi9KbbeT9A/maxresdefault.jpg</t>
  </si>
  <si>
    <t>What is World Central Kitchen, whose aid workers were killed in Gaza? | World News | WION Newspoint</t>
  </si>
  <si>
    <t>International condemnation of Israel grows over the killing of Aid workers in Gaza. According to the World Central Kitchen seven of its members were killed in the Israeli air strike. The victims were British polish Australian, Palestinian and it also included a dual US Canadian citizen. What is World Central Kitchen, the NGO whose aid workers were killed in Gaza? Let's take a look at the past operations by the World Central Kitchen. Watch in for more details! #israelhamaswar #israel #worldcentralkitch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orld central kitchen,world central kitchen gaza,israeli army attacks world central kitchen workers in gaza,world central kitchen gaza killed,world central kitchen strike,world central kitchen killed,world central kitchen attack,world central kitchen airstrike,world central kitchen israel,israel world central kitchen,jose andres world central kitchen,world central kitcken workers killed,world central kitchen killings,world central kitchen staff</t>
  </si>
  <si>
    <t>https://i.ytimg.com/vi/ohIDt1mUNXs/maxresdefault.jpg</t>
  </si>
  <si>
    <t>Lebanon के Foreign Minister की बड़ी धमकी, Gaza में जो होगा, वो इलाके के हालात तय करेगा</t>
  </si>
  <si>
    <t>Lebanon के विदेश मंत्री की बड़ी धमकी, Gaza में जो होगा, वो इलाके के हालात तय करेगा-लेबनानी विदेश मंत्री. 'हम युद्ध नहीं चाहते लेकिन चीजें कैसी होंगी नहीं पता'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hJkzC35pwQ/maxresdefault.jpg</t>
  </si>
  <si>
    <t>EU delegation in Gaza: Gazan officials sign deal with UN aid age</t>
  </si>
  <si>
    <t>The European Union says it will contribute millions of US dollars to the UN agency working for Palestinian refugees in Gaza. EU delegates visited the occupied territory to sign a deal that will provide aid for more than three years. Al Jazeera's Youmna El Sayed reports from Gaza.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t>
  </si>
  <si>
    <t>https://i.ytimg.com/vi/ohkDA5iA9q0/maxresdefault.jpg</t>
  </si>
  <si>
    <t>इजरायली फोर्स का सबसे बड़ा हमला, हमले में हुआ Hamas का Commander ढेर | Israel- Palestine War</t>
  </si>
  <si>
    <t>इजरायली फोर्स का सबसे बड़ा हमला, हमले में हुआ Hamas का Commander ढेर | Israel- Palestine War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hNzupr4ZmM/maxresdefault.jpg</t>
  </si>
  <si>
    <t>Foreign secretary warns of further strikes on Houthis targets if attacks continue</t>
  </si>
  <si>
    <t>Foreign Secretary David Cameron has told Sky News that Britain could strike Houthi targets in Yemen again, if the group attacks ships in the Red Sea. The leader of the Lebanese group Hezbollah - also backed by Iran - said the situation in the Red Sea, and Lebanon, will not change until the war is stopped in Gaza. Read more: https://news.sky.com/israel-hamas-war #davidcameron #houthis #yeme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David Cameron,Lord Cameron,Sky News,Sky,Houthis,Yemen,Arabia,Red Sea,War,Attack,Missile,Wars</t>
  </si>
  <si>
    <t>https://i.ytimg.com/vi/OhOlImxuUKA/maxresdefault.jpg</t>
  </si>
  <si>
    <t>Israel mató al número 2 de Hamás en un bombardeo en Beirut</t>
  </si>
  <si>
    <t>#Canal26 #israel #hamás #gaza #beirut 👉 Al Arouri murió junto a sus guardaespaldas en un ataque contra la oficina de Hamás en el suburbio sur de Beirut, bastión del movimiento Hezbolá, respaldado por Ir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beirut,gaza,hamás,israel</t>
  </si>
  <si>
    <t>https://i.ytimg.com/vi/oHQM3xVas2k/maxresdefault.jpg</t>
  </si>
  <si>
    <t>Palestinians in uproar against Israeli plans to sell their Jaffa homes</t>
  </si>
  <si>
    <t>Tensions are boiling over in Israel’s historic port town of Jaffa. It’s home to about 20,000 Palestinians, and many of them say the government is trying to expel them by allowing the sale of their homes. As Mustafa Fatih Yavuz reports, #Palestinians believe it's merely for the government to make way for Jews. Subscribe: http://trt.world/subscribe Livestream: http://trt.world/ytlive Facebook: http://trt.world/facebook Twitter: http://trt.world/twitter Instagram: http://trt.world/instagram Visit our website: http://trt.world</t>
  </si>
  <si>
    <t>Israel,Israel Expels Palestinians,Israel Jews,Israel Occpied,Israel Occupation,Jaffa,Jaffa Homes,Palestine,Palestinians,TRT,TRT News,TRT World</t>
  </si>
  <si>
    <t>Iran President Insult Pakistan: कश्मीर पर फंस गया पाकिस्तान! | Israel War | World News | Kashmir</t>
  </si>
  <si>
    <t>Iran President Insult In Pakistan:आज पाकिस्तान ने कहा कि ईरान के राष्ट्रपति ने कश्मीर पर पाकिस्तान का समर्थ किया है लेकिन सच्चाई ये है कि इब्राहिम रईसी ने एक बार फिर कश्मीर का नाम ही नहीं लिया । रईसी के सामने ही पाकिस्तान भारत के खिलाफ प्रोपेगेंडा कर रहा है । रईसी के पाकिस्तान से लौटने के बाद पाकिस्तान को बलि का बकरा बनना पड़ सकता है । Iran President Insult In Pakistan: Today Pakistan said that the President of Iran has supported Pakistan on Kashmir but the truth is that Ibrahim Raisi once again did not take the name of Kashmir. Pakistan is doing propaganda against India in front of Raisi. After Raisi's return from Pakistan, Pakistan may have to become a scapegoat. Iran President Insult Pakistan: कश्मीर पर फंस गया पाकिस्तान! | Israel War | World News | Kashmir #iranpresidentinsultpakistan #iranisraelwarupdate #world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ran President Insult Pakistan,Iran President Insult,ebrahim raisi visit pakistan,ebrahim raisi pakistan visit,ebrahim raisi president,iranian president ebrahim raisi,ebrahim raisi,ebrahim raisi new president,ibrahim raisi,iran's president ebrahim raisi,ebrahim raisi in pakistan,iranian president pakistan visit,iranian president in pakistan,pakistan,Israel Iran,israel iran crisis,aapka sawal,world news in hindi,iran israel hindi news,world news,latest</t>
  </si>
  <si>
    <t>https://i.ytimg.com/vi/ohvubNLyRJY/maxresdefault.jpg</t>
  </si>
  <si>
    <t>Egypt to host emergency peace summit amid Gaza conflict</t>
  </si>
  <si>
    <t>Egypt is holding an emergency international summit on Saturday to discuss the situation in Gaza. The event in Cairo is expected to bring together leaders and diplomats from dozens of countries. TRT World’s Diplomatic Correspondent Hasan Abdullah reports. #egypt #gazaceafire #israelhamaswar Subscribe: http://trt.world/subscribe Livestream: http://trt.world/ytlive Facebook: http://trt.world/facebook Twitter: http://trt.world/twitter Instagram: http://trt.world/instagram Visit our website: http://trt.world</t>
  </si>
  <si>
    <t>TRT world,trtworld,World News,breaking news,breaking,turkish news,trt,gaza attack,gaza hospital attack,pro palestine protests,world news,gaza news,gaza hospital bombing,israel,hamas,palestine,al ahli hospital,gaza hospital blast,anti israel protests,al ahli arab hospital,egypt,summit,Cairo Peace Summit,egypt palestine,egypt gaza summit,israel hamas war,gaza ceasefire,israel vs hamas,israel palestine news,palestine news,middle east,diplomacy</t>
  </si>
  <si>
    <t>https://i.ytimg.com/vi/OI1GhW4FdDE/maxresdefault.jpg</t>
  </si>
  <si>
    <t>Hamas posts video of three elderly Israeli hostages | REUTERS</t>
  </si>
  <si>
    <t>Hamas posts a new video showing three elderly Israeli hostages pleading for their release. The three men - identified by Israel as 79-year-old Chaim Peri, 80-year-old Yoram Metzger and 84-year-old Amiram Cooper - were taken hostage over 10 weeks ago. 👉 Read the story here: https://reut.rs/48sDIxH Keep up with the latest news from around the world: https://www.reuters.com/ #hamas #israel #gaza #IsraelHamasWar #IsraelWa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conflict</t>
  </si>
  <si>
    <t>Israel Iran War: Gaza की लड़ाई आख़िरी मुक़ाम पर पहुंची, Netanyahu के इस आदेश के बाद मच जाएगी तबाही?</t>
  </si>
  <si>
    <t>Israel Iran War: Gaza की लड़ाई आख़िरी मुक़ाम पर पहुंची, Netanyahu के इस आदेश के बाद मच जाएगी तबाही?Israel Iran War: The world's eyes are now on Northern Gaza. Hamas has also started preparing to deal with this. On this fight by Hamas, Netanyahu has made it clear that we will end this fight. Complete preparations have been made for this. Just need one last instruction. Israel Iran War: दुनिया की नज़र अब उत्तरी ग़ाज़ा पर है। हमास भी इससे निपटने की तैयारी में जुट गया है। हमास की ये लड़ाई पर नेतन्याहू ने साफ़ कर दिया है कि ये लड़ाई हम ख़त्म करेंगे। इसकी पूरी तैयारी हो चुकी है। बस आख़री निर्देश की ज़रुरत है। #israelhamaswarupdate #israelhamasconflict #hamasattack #breakingnews #hindinews #news18indianumber1 Navratri Day 2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i4V_a1fcZA/maxresdefault.jpg</t>
  </si>
  <si>
    <t>Israel-Palestine War में Hamas की मदद कर रहे Iran-Taliban? | Hindi News</t>
  </si>
  <si>
    <t>Israel-Palestine War: इजराइल के खिलाफ Hamas को जंग में Iran की मदद की आशंका जताई जा रही है.इसके साथ ही अब Taliban का नाम भी सामने आ रहा है. #israelpalestinewar #israelpalestine #israelvshamas #hamas #iran #taliban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ran help hamas,hamas funding by iran,iran hamas connection,ayatollah ali khamenei,hindi news,latest news,today news,breaking news,israel-palestine war,israel-hamas war,taliban help hamas,taliban arms support hamas,top news,news,times now navbharat originals,tnn originals</t>
  </si>
  <si>
    <t>https://i.ytimg.com/vi/oi8prRhK7gw/maxresdefault.jpg</t>
  </si>
  <si>
    <t>Iran-Israel War Update: ईरान की धमकी पर Netanyahu का करारा जवाब! | World News | Hindi News</t>
  </si>
  <si>
    <t>Iran-Israel War Update: ईरान और इजराइल के बीच तनाव जारी है. ईरान ने इजराइल से बदला लेने की बात कही है. इस बीच, ईरान की धमकी पर इजराइल के पीएम नेतन्याहू ने कहा है कि वो ईरान को जवाब देंगे. देखें वीडियो. #israelvsiran #israeliranwar #israeliranwarupdate #israelirantension #israleiranwarnews #iran #israel #netanyahu #iranvsisrael #hindi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netanyahu slams iran,netanyahu on iran,netanyahu slam iran,netanyahu on iran dhamki,israel ki iran ko dhamki,israel iran war,israel,iran,israel war,israel iran,iran vs israel,war in israel,iran israel,israel news,iran vs israel military power,breaking news israel attacks iran,israel strikes iran embassy in syria,israel vs iran military,israeli war,israel iran latest news,israel hamas war gaza,israel strikes iran’s damascus consulate</t>
  </si>
  <si>
    <t>https://i.ytimg.com/vi/OIepJ2xmumA/maxresdefault.jpg</t>
  </si>
  <si>
    <t>UClwddNv0Cr6SIEGkzVK886w</t>
  </si>
  <si>
    <t>FOX 9 Minneapolis-St. Paul</t>
  </si>
  <si>
    <t>Explosions heard in Iran; no confirmation of Israel retaliation</t>
  </si>
  <si>
    <t>We're tracking after explosions have been reported in Iran after last week's barrage on Israel. Subscribe to FOX 9 Minneapolis-St. Paul https://www.youtube.com/channel/UClwddNv0Cr6SIEGkzVK886w?sub_confirmation=1 Watch FOX 9 Live: https://www.fox9.com/live FOX 9 is your source for breaking news, live events, investigations, politics, entertainment, business news and local stories from Minneapolis-St. Paul, the greater Twin Cities metro, Greater Minnesota, western Wisconsin and across the nation. FOX 9 is the Official Home of the Minnesota Vikings and proud partner of University of Minnesota Golden Gophers Athletics. Download the FOX 9 News app: https://fox9.onelink.me/sFfg?pid=social&amp;c=youtube&amp;af_web_dp=https%3A%2F%2Fwww.fox9.com%2Fapps Download the Weather app Google Play: https://play.google.com/store/apps/details?id=com.kmsp.android.weather&amp;hl=en_US&amp;gl=US App Store: https://apps.apple.com/us/app/fox-9-weather-radar-alerts/id438788905 Follow FOX 9 on Facebook: https://www.facebook.com/fox9kmsp Follow FOX 9 on Twitter: https://twitter.com/fox9 Follow FOX 9 on Instagram: https://www.instagram.com/fox9 Subscribe to the FOX 9 newsletter: https://www.fox9.com/email</t>
  </si>
  <si>
    <t>israel,iran,explosions,retailiation,breaking,news</t>
  </si>
  <si>
    <t>Israeli airstrikes on Deir Al-Balah: Nine killed and several injured</t>
  </si>
  <si>
    <t>Israeli airstrikes have left destruction and death in Deir el-Balah, as a mosque was destroyed and 26-year-old Wala Saadat lost her life. The impacts of the airstrikes have also affected 50 nearby Palestinia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FreePalestine #StopTheWar #EndTheSiege #GazaUnderFire #GazaUnderSiege #IsraelWarCrimes #PrayForGaza #GazaCrisis #SupportGaza #GazaEmergency #GazaAppeal #GazaAid #GazaRelief #GazaSolidarity #GazaAwareness #GazaUrgent #GazaHumanitarian</t>
  </si>
  <si>
    <t>https://i.ytimg.com/vi/Oihgo_Yc_EQ/maxresdefault.jpg</t>
  </si>
  <si>
    <t>Israel-Palestine War: गाजा अस्पताल हमले में 500 लोगों की मौत, क्या बोले IDF प्रवक्ता? | Gaza Attack</t>
  </si>
  <si>
    <t>इजरायल डिफेंस फोर्स के प्रवक्ता जोनाथन कॉन्रिकस ने इंडिया टुडे से बात की... गाजा पट्टी पर हुए हमले को लेकर भी जोनाथन से सवाल किए गए.... आईडीएफ ने सभी आरोपों को सिरे से खारिज किया.....आईडीएफ ने कहा हमारे पास पुख्ता सबूत हैं कि अस्पताल पर हमाल गाजा पट्टी के आतंकी संगठन ने किया... #israelpalestineconflict #hamasattack #gazaunder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oIUlZ4kwNIQ/maxresdefault.jpg</t>
  </si>
  <si>
    <t>Blinken makes unannounced visit to West Bank</t>
  </si>
  <si>
    <t>Secretary of State Antony Blinken made an unannounced stop in the West Bank to meet with Palestinian Authority President Mahmoud Abbas, the State Department said. LIVE UPDATES: https://bitly.ws/ZrS6 WATCH the ABC News Live Stream Here: https://www.youtube.com/watch?v=w_Ma8oQLmSM SUBSCRIBE to ABC NEWS: https://bit.ly/2vZb6yP Watch More on http://abcnews.go.com/ LIKE ABC News on FACEBOOK https://www.facebook.com/abcnews FOLLOW ABC News on TWITTER: https://twitter.com/abc #news #israel #gaza #antonyblinken #westbanks #abcnews</t>
  </si>
  <si>
    <t>News,p_cmsid=2494279,p_vid=news-104640757,Israel,conflict,Palestine,Hamas,Gaza,attack,defense,war,Middle East,international,Secretary of State,Antony Blinken,West Bank,ABC News,GMA</t>
  </si>
  <si>
    <t>https://i.ytimg.com/vi/OIw7hQ7Z8bo/maxresdefault.jpg</t>
  </si>
  <si>
    <t>Donald Trump: Israel was part of plan to kill Qassem Soleimani | WION</t>
  </si>
  <si>
    <t>qassem soleimani,soleimani,israel,qasem soleimani,qassem suleimani,qassem soleimani death,general qassem soleimani,qasem soleimani funeral,qassim soleimani,qassem soleimani killing,qassem suleimani killed,soleimani killed,soleimani iran,soleimani qasem,iran military general qasem soleimani,qassem soleiman,qaseem soleimani,general qasem soleimani,soleimani death,qassem soleimani death anniversary,qasem soleimani dead,qasem soleimani anniversary,Trump,wion</t>
  </si>
  <si>
    <t>https://i.ytimg.com/vi/oj4d9lyXaSo/maxresdefault.jpg</t>
  </si>
  <si>
    <t>Hamas Hospital Rocket Attack Video | Palestine ने Israel पर लगाया आरोप, ये साजिश या Miss Fire ?|N18V</t>
  </si>
  <si>
    <t>Hamas Hospital Rocket Attack Video | Israel Hamas War : हमास के हमले के बाद इजरायल-फिलिस्तीन के बीच जारी जंग में एक बड़ी तबाही का मंजर सामने आया है. दावा है कि इजरायल के एयरस्ट्राइक से गाजा में त्राहिमाम मच गया है, क्योंकि गाजा के अस्पताल पर हुए हमले में करीब 500 लोगों की मौत हो गई है Israel Hamas War: After the attack by Hamas, a scene of major devastation has emerged in the ongoing war between Israel and Palestine. It is claimed that Israel's airstrike has created panic in Gaza, because about 500 people have died in the attack on Gaza's hospital. #raisi #israelpalestineconflict #alaqsa #netanyahu #palestine #news18indialive #gaza #gazapatti #latestnews #hamasattack #america #biden #cnbcawaaz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amas hospital,hamas hospital news,where is hamas hospital,what happened to hamas hospital,hamas hospital rocket attack video,who attacked hamas hospital,hamas hospital rocket attack impact,hamas hospital rocket attack,hamas hospital rocket,us share market under fear,us retail sales numbers,wpi,us cpi,israel issues warning,palestine,israel,hamas,hamas attack,israel palestine share market impact,israel palestine war,israel palestine war news,cnbc awaaz</t>
  </si>
  <si>
    <t>https://i.ytimg.com/vi/OJ5WYNJckDY/maxresdefault.jpg</t>
  </si>
  <si>
    <t>Netanyahu, inflexible contra "soberanía palestina" en Gaza cuando termine la guerra | AFP</t>
  </si>
  <si>
    <t>El primer ministro de Israel, Benjamin Netanyahu, reiteró su oposición a una "soberanía palestina" en la Franja de Gaza, escenario el sábado de encarnizados combates contra el movimiento islamista Hamás en una guerra que ya lleva más de cien días.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DIPLOMACIA,AFP,NEWS,ACTU,INFO</t>
  </si>
  <si>
    <t>https://i.ytimg.com/vi/ojhPWx1vXrs/maxresdefault.jpg</t>
  </si>
  <si>
    <t>What steps Israel is taking to allow for more aid into Gaza</t>
  </si>
  <si>
    <t>Israel says it's taking steps to increase aid into Gaza. The move comes after a warning from President Biden to Israel’s prime minister. ABC News’ Christiane Cordero report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abc,aid,citizen,confirmed,death,dual,house,idf,john,kirby,kitchen,news,outraged,p_cmsid=2494279,p_vid=news-108885895,strike,us,white,workers</t>
  </si>
  <si>
    <t>https://i.ytimg.com/vi/Ojip2liE0uM/maxresdefault.jpg</t>
  </si>
  <si>
    <t>Israel-Hamas war: Mapping Israel's ground operation in Gaza</t>
  </si>
  <si>
    <t>The Israel Defence Forces (IDF) is continuing its fight against Hamas inside the Gaza Strip by air and on the ground as Prime Minister Benjamin Netanyahu vows to "eliminate Hamas". Combining satellite imagery, footage from inside Gaza and locating videos released by the IDF, we're able to show some of the areas the army has reached since last Thursday. Latest updates: https://news.sky.com/story/israel-hamas-war-latest-dozens-of-militants-killed-as-israel-strikes-more-than-600-targets-hamas-preventing-foreigners-from-leaving-gaza-12978800 #gaza #palestine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israel news,sky news,israel palestine news,israel,israel gaza,israel latest news,israel palestine war,palestine and israel,israel war,israel palestine,war in israel,israel hamas,israel attack,israel hamas war,watch sky news live,israel at war,hamas israel,sky news live,israel palestine conflict,israel hamas news,war israel,news,sky,hamas israel war,israel hamas war news today,israel hamas live news,hamas vs israel,gaza israel</t>
  </si>
  <si>
    <t>https://i.ytimg.com/vi/ojJqWl932BA/maxresdefault.jpg</t>
  </si>
  <si>
    <t>Israel Hamas War: अमेरिका के दिए इस Smart Bomb से हमास को खत्म करने वाला है इजरायल</t>
  </si>
  <si>
    <t>#israelpalestineconflict #USA #joebiden #benjaminnetanyahu #hamasattack #idf #hamas #airstrike #israel #gaza #palestine #militants #war #israelhamaswar #conflict #israel #palestine #hamas #worldnews #Hezbollah #israelpalestineconflict #USA #joebiden #benjaminnetanyahu #hamasattack #idf #hamas #airstrike #israel #gaza #palestine #militants #war #israelhamaswar #conflict #hindinewsvideo #hindinews #Hindinewslive #abpnews #latestnews #abpnewslive इजरायल और हमास के बीच 13वें दिन जंग जारी है. 7 अक्टूबर को दक्षिणी इजरायल में चरमपंथी संगठन हमास के हमले के बाद इजराइली सेना की जवाबी कार्रवाई से शुरू हुई जंग में अब तक हजारों लोग जान गंवा चुके हैं. गाजा से दर्दनाक तस्वीरें सामने आ रही हैं. जनता को खाने और दवाइयों की किल्लत से जूझना पड़ रहा है. वहीं, गाजा में इजरायली एयरस्ट्राइक में हमास के एक और कमांडर की मौत हुई है Israel Hamas War: इजरायल हमास जंग के बीच अमेरिका से बड़ी खबर। Breaking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 live,ABP news 24/7,Hindi news,Today News in Hindi,top news,breaking news,today news,today latest news,israel latest news,israel palestine tensions,israel and palestine,israel palestine attack,israel palestine border,israel vs palestine military,israel palestine conflict history,israel and palestine history,israel palestine rockets,israeli palestinian conflict,sandeep chaudhary live debate,sandeep chaudhary seedha sawal debate,israel attack hamas</t>
  </si>
  <si>
    <t>https://i.ytimg.com/vi/ojMbiBizHGE/maxresdefault.jpg</t>
  </si>
  <si>
    <t>Middle East में कोहराम, हमास कराएगा विश्वयुद्ध? | Israel- Palestine War | Gaza | America</t>
  </si>
  <si>
    <t>Middle East में कोहराम, हमास कराएगा विश्वयुद्ध? | Israel- Palestine War | Gaza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JouID8GFck/maxresdefault.jpg</t>
  </si>
  <si>
    <t>Tiendas cerradas y pocos peregrinos durante la Semana Santa en la Ciudad Vieja de Jerusalén</t>
  </si>
  <si>
    <t>#Canal26 #Jesus #SemanaSanta #Jerusalen #Israel #Internacional 👉 Es Semana Santa y la Ciudad Vieja de Jerusalén está prácticamente vacía por el impacto de la guerra en la Franja de Gaza: tiendas con pocos clientes y pocos peregrinos, mientras los palestinos cristianos, muchos residentes en Cisjordania, no han obtenido permisos para visitar la ciudad sant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semana santa,semana santa guerra,semana santa guerra israel,israel guerra semana santa,israel semana santa,Israel semana santa jerusalen,jerusalen,jerusalen semana santa,israel semana santa guerra</t>
  </si>
  <si>
    <t>https://i.ytimg.com/vi/ojPSbyQ_0-4/maxresdefault.jpg</t>
  </si>
  <si>
    <t>Ya son más de 12.300 los fallecidos en Gaza</t>
  </si>
  <si>
    <t>#Canal26 #Israel #Palestina #Hamas #Gaza #MedioOriente #Internacional 👉 La cantidad de personas asesinadas se producen a raíz de los bombardeos realizados de manera directa o indirecta en Medio Oriente, según confirmaron desde el departamento de salu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tension israel palestina,ataque terrorista hamas,ataque terrorista hamas israel,estado de guerra israel,israel estado de guerra,Israel hamas,ataque Israel hamas,combates Israel hamas,gaza</t>
  </si>
  <si>
    <t>https://i.ytimg.com/vi/OJQJSAmz3Ck/maxresdefault.jpg</t>
  </si>
  <si>
    <t>Israeli forces shot and killed Palestinian teenagers during raid in occupied West Bank</t>
  </si>
  <si>
    <t>Israeli soldiers have raided several cities across the occupied West Bank. At least three people have been killed - two of them teenagers and nine others injured in Jenin. Bulldozers destroyed roads and facilities during the raid. Several other people were wounded in operations near Nablus. The Israeli army has killed more than 450 Palestinians in the occupied West Bank since October 7th. Al Jazeera’s Nida Ibrahim has the latest in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t>
  </si>
  <si>
    <t>Al Jazeera,Al Jazeera English,Israel,Israeli army,Israeli raids,Jenin,Nablus,Occupied West Bank,Occupied West Bank attacks,Occupied West Bank raids,Qabatiya,Two teenage Palestinians killed in Jenin,al Jazeera,al jazeera English,al jazeera live,al jazeera video,aljazeera English,aljazeera latest,aljazeera live,aljazeera live news,clashes in the occupied West Bank,latest news,news headlines,palestine,series of overnight raids in the occupied West Bank</t>
  </si>
  <si>
    <t>https://i.ytimg.com/vi/oJqKUoSnGdI/maxresdefault.jpg</t>
  </si>
  <si>
    <t>Israel Palestine Conflict | Israel Launches Massive Attack On Northern Gaza | Gaza Attacked | N18V</t>
  </si>
  <si>
    <t>Israel Palestine Conflict | Israel Launches Massive Attack On Northern Gaza | Gaza Attacked | N18V Israel launched massive strikes across northern Gaza, which reports said were the most intense since the start of the war on October 7. Hamas said internet has been snapped in the Gaza Strip. Reports said contact with Gaza is lost #israelpalestineconflict #israel #palestine #hamasattack #gaza #englishnews</t>
  </si>
  <si>
    <t>israel,hamas,israel hamas,israel palestine conflict,israel hamas war,hamas israel,israel news,hamas attack israel,israel war,israel palestine,israel hamas news,israel hamas conflict,israel attack,israel hamas war news today,israel gaza,israel palestine war,hamas israel war,hamas attack,israel palestine news,war in israel,israel hamas conflict news,israel hamas war live,israel hamas live news,hamas vs israel,cnn,cnn news18,news18</t>
  </si>
  <si>
    <t>https://i.ytimg.com/vi/OJRNuPlGT3w/maxresdefault.jpg</t>
  </si>
  <si>
    <t>Jour de la colère</t>
  </si>
  <si>
    <t>Des milliers de personnes ont encore manifesté leur indignation mercredi (18 octobre 2023) dans le monde musulman. À Tunis, des milliers de manifestants pro palestiniens se sont notamment rassemblés devant l'ambassade de France, condamnant le soutien occidental à Israël.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Estados Unidos atacará posiciones iraníes en Siria e Irak</t>
  </si>
  <si>
    <t>El secretario de Defensa de Estados Unidos, Lloyd Austin, aseguró que se han aprobado ataques contra milicias respaldadas por Irán en Oriente Próximo en respuesta al ataque en Jordania. Resistencia Islámica en Irak reivindicó el ataque a una base estadounidense que dejó tres militares muertos y decenas de heridos.</t>
  </si>
  <si>
    <t>https://i.ytimg.com/vi/OJy7Oy_ctY0/maxresdefault.jpg</t>
  </si>
  <si>
    <t>N.S. fisher trapped in Ukrainian city under siege</t>
  </si>
  <si>
    <t>A lobster fisherman from Nova Scotia is trapped in a Ukrainian city under siege. He went to Chernihiv to try and bring people to safet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OkA0W2Zw-tg/maxresdefault.jpg</t>
  </si>
  <si>
    <t>Israel Hamas War: इस अधिकारी ने बताया हमास के आतंकियों से कैसे भिड़ी थीं ये भारतीय महिलाएं !</t>
  </si>
  <si>
    <t>https://i.ytimg.com/vi/okaCe_s_RFA/maxresdefault.jpg</t>
  </si>
  <si>
    <t>Russia batters Ukraine with more than 120 missiles, killing 30 civilians</t>
  </si>
  <si>
    <t>Jeremie Charron has the latest on what Ukraine is calling Russia's largest barrage after firing more than 120 missiles killing 30 people.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russia,ukraine,russia invasion,russia attack on ukraine,ukraine attacked,ukraine barrage,putin,zelenskyy,zelenskyy ukraine,russia putin,russia elections,Russian missile strike,missile strike,airstrike,Russian airstrike</t>
  </si>
  <si>
    <t>https://i.ytimg.com/vi/OkbjTrdGdGM/maxresdefault.jpg</t>
  </si>
  <si>
    <t>Iran-Israel War: India To Remain In Touch With Both Israel, Iran Amid Hostilities, Says Jaishankar</t>
  </si>
  <si>
    <t>Iran attacks Israel: External Affairs Minister S Jaishankar, on Sunday, said that India agreed to keep in touch with both Israel and Iran amid the hostilities between the two nations. Iran launched an attack on Israel early Sunday by firing hundreds of drones and missiles on Israel in retaliation to a suspected attack on its consulate in Damascus on April 1 that killed seven Iranian Islamic Revolutionary Guards including two generals. #israeliran #iranattacksisrael #iranattack #iranairstrikeonisrael #iranisraeltensions #iranisraelconflicts #irsaelnews #irannews #middleeast #droneattack #warnew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 live,israel-iran tensions live,iran-israel conflict live,israel iran war news live,iran launches airstrikes on israel live,iran israel war live coverage,israel iran war live,iran israel,israel,israel iran,israel hamas war,israel war,iran,iran vs israel,iran israel war update,israel iran war update,israel iran latest news,israel vs iran,iran vs israel war,mea on israel iran war,india on israel iran war,israel gaza war,iran israel news</t>
  </si>
  <si>
    <t>https://i.ytimg.com/vi/okCOo4Se74Q/maxresdefault.jpg</t>
  </si>
  <si>
    <t>Kepala Intelijen IDF Haliva Mengundurkan Diri, Merasa Gagal Cegah Serangan Hamas 7 Oktober</t>
  </si>
  <si>
    <t>Download Aplikasi Berita TribunX di PlayStore atau AppStore Untuk Dapatkan Pengalaman Baru Kepala Direktorat Intelijen Militer IDF Jenderal Aharon Haliva mengundurkan diri dari jabatannya. Haliva mundur setelah merasa gagal dalam mencegah serangan mematikan Hamas pada 7 Oktober 2023 lalu. Di mana serangan Hamas saat itu berhasil menembus pertahanan Tel Aviv Dilansir dari Times of Israel Senin (24/4), pengunduran diri Haliva ini diumumkan oleh militer Israel. Pria berpangkat Mayor Jenderal ini akan mundur setelah pemerintah menunjuk penggantinya. Adapun keputusan Haliva ini untuk pertama kalinya tokoh senior Israel mengundurkan diri terkait kegagalan mencegah serangan Hamas. Haliva saat ini juga terlibat dalam penyelidikan internal militer atas kegagalannya menjelang pembantaian Hamas pada 7 Oktober. Hasil penyelidikan tersebut akan disampaikan kepada Kepala Staf IDF Letnan Jenderal Herzi Halevi pada awal Juni. Haliva, dan sejumlah pemimpin keamanan dan militer lainnya, memang diyakini bakal mengundurkan diri sebagai respons karena kegagalan besar yang terjadi pada 7 Oktober, dan besarnya kekejaman yang terjadi. Tetapi waktu pengunduran diri itu dipertanyakan karena Israel masih berperang melawan Hamas di Gaza, juga dengan kelompok bersenjata Lebanon, Hizbullah di utara. Tensi di Iran juga tengah meninggi karena saling serang yang dilakukan kedua musuh bebuyutan. Beberapa ahli militer bahkan mengatakan pengunduran diri di saat Israel telah bertempur pada sejumlah front tak bertanggung jawab dan bisa dianggap tanda-tanda kelemahan. Sebagaimana diketahui, Tel Aviv menyebut serangan Hamas menewaskan sekitar 1.200 orang. Serangan itu juga memicu perang tanpa henti antara Israel dan Hamas di Jalur Gaza yang berlangsung lebih dari 6 bulan terakhir. Sedikitnya 34 ribu orang tewas akibat rentetan serangan Israel di Jalur Gaza Palestina. editor : ica</t>
  </si>
  <si>
    <t>https://i.ytimg.com/vi/Okf0ESF7-eY/maxresdefault.jpg</t>
  </si>
  <si>
    <t>'Major escalation' in northern Israel as war with Hamas rages</t>
  </si>
  <si>
    <t>GRAPHIC CONTENT WARNING: FOX News' Alex Hogan reports the latest from nor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gaza strip,israel palestine,israel news,gaza israel,breaking news,israel palestine news,israel palestine war,israel news today,war in israel,israeli defense forces,IDF,america's newsroom,alex hogan,israel hamas war update,middle east news,israel,middle east,israel war,al shifa,al shifa hospital,israel hamas war,israel hamas war gaza,israel hamas news,israel hamas war footage</t>
  </si>
  <si>
    <t>https://i.ytimg.com/vi/oKgmhcH4Zl0/maxresdefault.jpg</t>
  </si>
  <si>
    <t>China’s President Xi Jinping arrives in Hong Kong for 25th handover anniversary | WION News</t>
  </si>
  <si>
    <t>Chinese President Xi Jinping arrived in Hong Kong on June 30 ahead of the 25th anniversary of the British handover. The visit marks Xi’s first travel off mainland China since the pandemic began more than two years ago. #HongKong #China #XiJinping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ong kong,china,xi jinping,handover anniversary,hong kong handover anniversary,hong kong handover,25th hong kong anniversary,hong kong 25th anniversary handover,hong kong 25th aniversary handover,15th anniversary hong kong,hong kong anniversary (cr),hong kong handover at 25,hong kong 25th anniversary,hong kong sar 25th anniversary,hong kong 25th anniversary date,handover,hong kong sar 25th aniversary,hong kong 25th aniversary date,Hk's 25th return anniversary</t>
  </si>
  <si>
    <t>https://i.ytimg.com/vi/okhYWb5W9wo/maxresdefault.jpg</t>
  </si>
  <si>
    <t>Israel Hamas War : ग़ाज़ा हाफ़, हमास 100% साफ़? अब ईरान भागेगा हमास? | Iran | Gaza | News 18 India</t>
  </si>
  <si>
    <t>Israel Hamas War : ग़ाज़ा हाफ़, हमास 100% साफ़? अब ईरान भागेगा हमास? | Iran | Gaza | News 18 India Now Gaza's hospitals have also been targeted by Israel... because Israel claims that there are Hamas bases in the hospitals of Gaza... hence it is targeting the nearby Hamas bases... and these attacks Even the common man is dying... whereas Palestine is calling it their own loss... इज़राइल ने निशाने पर अब ग़ाज़ा के अस्पताल भी आ गए हैं.... क्योंकि इज़राइल का दावा है कि ग़ाज़ा के अस्पतालों में हमास के अड्डे हैं...इसलिये वो आसपास हमास के अड्डों को टारगेट कर रहा है... और इन हमलों में आम आदमी की भी मौत हो रही है... तो वहीं फिलिस्तीन इसे खुद का नुकसान बता रहा है... #israel #israelpalestineconflict #israelhamaswar #netanyahu #hezbollah #benjaminnetanyahu #gazapatti #bunker #westbankattack #telaviv #attack #missile #mossad #israelarmy #palestine #alaqsamosque #hamasattack #benjaminnetanyahu #palestine #news18indianumber1 #news18indialive Qatar India Crisis | PM Modi Action | Indian Navy | America Firing | US Shooting | Ram Mandir Inauguration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KiYbjOfKC0/maxresdefault.jpg</t>
  </si>
  <si>
    <t>हमास के नरसंहार को एक महीना पूरा, Netanyahu की 7 नवंबर को दुनियाभर से शांति प्रार्थना की अपील</t>
  </si>
  <si>
    <t>इजरायली राष्ट्रपति नेतन्याहू ने हमास के नरसंहार के एक महीने पूरे होने पर 7 नवंबर को दुनिया भर से शांति प्रार्थना की अपी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Kj_46-xMeg/maxresdefault.jpg</t>
  </si>
  <si>
    <t>Nuevo plan de paz entre Israel y Hamás</t>
  </si>
  <si>
    <t>#Canal26 #Israel #Palestina #Hamas #Gaza #MedioOriente #Internacional 👉 Tras 84 días de violencia entre Israel y la agrupación palestina de Hamás, se abre una ventana a la esperanza en El Cairo, gracias a la propuesta de mediación del gobierno egipci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plan de paz,paz gaza,Gaza</t>
  </si>
  <si>
    <t>https://i.ytimg.com/vi/OKPQnZ5ifmQ/maxresdefault.jpg</t>
  </si>
  <si>
    <t>Israel Hamas War: Hezbollah का बड़ा हमला? | Hassan Nasrallah | Benjamin Netanyahu | Lebanon | IDF</t>
  </si>
  <si>
    <t>Israel Hamas War: Hezbollah का बड़ा हमला? | Hassan Nasrallah | Benjamin Netanyahu | Lebanon | IDF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OKwZgLEo6cY/maxresdefault.jpg</t>
  </si>
  <si>
    <t>IRAN VS ISRAEL MEMANAS, TEHERAN PERINGATKAN AS MENJAUHLAH</t>
  </si>
  <si>
    <t>Download aplikasi berita TribunX di Play Store atau App Store untuk dapatkan pengalaman baru IRAN VS ISRAEL MEMANAS, TEHERAN PERINGATKAN AS: MENJAUHLAH Iran dilaporkan mengirim peringatan ke Amerika Serikat (AS) untuk 'menjauh' dari Israel pasca-serangan negara pendudukan itu ke konsulat Iran di Damaskus, Suriah, Senin (1/4/2024). Peringatan Iran ke AS itu disampaikan seorang pejabat Iran, ajudan presiden Iran, Mohammad Jamshidi melalui unggahan di X pada Jumat (5/4/2024). Peringatan Iran ke AS itu disertai 'nasihat' agar Gedung Putih tidak terjebak dalam perangkap yang dibuat Perdana Menteri Israel, Benjamin Netanyahu. Berita selengkapnya simak di video berikut Sumber: Tribunnews.com Editor video : Suluh Prasetya Aji Narator : Noristera Editor Naskah : Yoseph Hary W Produser : Ribut Raharjo (JEK) #tribunjogjanews #Iran #AmerikaSerikat #Israel</t>
  </si>
  <si>
    <t>https://i.ytimg.com/vi/OkymqCNs0GA/maxresdefault.jpg</t>
  </si>
  <si>
    <t>'Spider-Man Thief' CAUGHT! Mumbai Police nab Notorious Thief after Four-Month chase with Unique Clue</t>
  </si>
  <si>
    <t>Mumbai Police have finally captured the notorious "Spider-Man thief" after a four-month chase, aided by a unique clue: two broken teeth left behind when the burglar fell from a second-floor building in Borivali while fleeing a robbery. The arrested suspect, identified as 29-year-old Rohit Rathod, had 19 burglary cases to his name and had been declared a 'Tadipar' by the Vakola police station. The police meticulously scoured over 400 hospitals across Mumbai to track him down. The breakthrough came when a constable found him in a Vakola hospital, leading to his arrest as he returned home after treatment. #latestnews #india #mumbai #mumbaipolice #spiderma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latest news,news,news today,trending news,live news,mumbai,spiderman,mumbai police,spiderman 2,thief gameplay,spiderman 2 ps5,things to do in mumbai,marvels spiderman 2,india,spider man 2,india vlog,spider man 2 ps5,spider man 2 gameplay,india travel,mumbai india,mumbai diaries,mumbai diaries trailer,mumbai diaries review,video games,spider-man,spiderman2,spider-man 2,spider man,spiderman 2 review</t>
  </si>
  <si>
    <t>https://i.ytimg.com/vi/OkYtWs_W3b4/maxresdefault.jpg</t>
  </si>
  <si>
    <t>EU and Arab foreign ministers meet in Brussels to discuss the revival of the two-state solution</t>
  </si>
  <si>
    <t>European and Arab foreign ministers have met in Brussels to discuss the revival of the two-state solution - that would help create a Palestinian state - despite Israel's opposition. The EU has so far been divided on calling for a ceasefire in Gaza. Al Jazeera’s Step Vaessen reports from Brussels, Belgium. Subscribe to our channel http://bit.ly/AJSubscribe Follow us on Twitter https://twitter.com/AJEnglish Find us on Facebook https://www.facebook.com/aljazeera Check our website: http://www.aljazeera.com/ Download AJE Mobile App: https://aje.io/AJEMobile #EuropeanUnion #EUForeignPolicy #GazaWar #Belgium #Brussels #InsideStory #AlJazeeraEnglish</t>
  </si>
  <si>
    <t>Al Jazeera,Al Jazeera English,Belgium,Brussels,EU division on Gaza war,EU foreign policy,EU naval forces,European Union,Gaza,Gaza Ceasefire,Gaza Humanitarian crisis,Gaza War,Israel,Israel Gaza War,Israel Hamas War,Israel-Palestine conflict,Reviving the two state solution,al jazeera live,al jazeera video,aljazeera English,aljazeera latest,aljazeera live,aljazeera live news</t>
  </si>
  <si>
    <t>https://i.ytimg.com/vi/OL51BbEmETk/maxresdefault.jpg</t>
  </si>
  <si>
    <t>MPs' safety: Sky joins at-risk MP for the day to find out the dangers politicians face</t>
  </si>
  <si>
    <t>Labour MP Zarah Sultana is the most at-risk MP online in the country, according to the House of Commons authorities. Serena Barker-Singh was given access to the Coventry South politician for 24 hours to find out how her life - and her work - is affected by the harassment and threats she receives. Read more: https://news.sky.com/story/a-day-out-with-labour-mp-zarah-sultana-reveals-how-she-constantly-has-to-think-about-her-safety-13093690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politics,zarah sultana,gaza,israel,hamas,mob,rishi sunak,hate,extremism,palestinian,Serena Barker-Singh</t>
  </si>
  <si>
    <t>https://i.ytimg.com/vi/OlAsD9KAZck/maxresdefault.jpg</t>
  </si>
  <si>
    <t>Israel Palestine War: एंटोनियो गुटेरेस ने Gaza Patti को क्यों कहा पृथ्वी का नर्क | Hamas | Top News</t>
  </si>
  <si>
    <t>Israel Palestine War: ये पहली बार नहीं है जब Gaza Patti इजरायल के निशाने पर आयी है। ऐसा पहले भी हो चुका है। बीते सालों में भी इजरायल और फिलिस्तीन के बीच टकराव होता रहा है, जिसमें गाजा ही प्रभावित होता रहा है। हालात ऐसे कि मानवाधिकार कार्यकर्ताओं ने इसे खुली हवा वाली जेल कह दिया। तो वहीं साल 2021 में संयुक्त राष्ट्र के महासचिव Antonio Guterres ने गाजा पट्टी को पृथ्वी पर नर्क बताया। Antonio के इस बयान के पीछे गाजा पट्टी का एक काला सच है। #israel #israelpalestineconflict #israel #israelnews #gazapatti #hamasattack #hamas #gazaunderattack #palestine #israelpalestine #hindinews #latestnews #tophindinews #latestupdates #breakingnews #antonioguterres #topnews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palestine,israel palestine war,israel gaza,gaza history,gaza under attack,israel news,israel airstrike,israel palestine,war in israel,israel hamas war,hamas israel,israel palestine conflict,palestine and israel,israel vs palestine,israel attack,war,israel latest news,israel palestine attack,hamas attack,israel palestine news,war in israel today,top news,hindi news,latest updates,इजरायल न्यूज</t>
  </si>
  <si>
    <t>https://i.ytimg.com/vi/olcOZy-GWPo/maxresdefault.jpg</t>
  </si>
  <si>
    <t>Guerre Israël-Hamas : A. Blinken appelle la Chine à user de son "influence" • FRANCE 24</t>
  </si>
  <si>
    <t>Le secrétaire d'Etat américain, Antony Blinken, a rencontré dimanche 14 octobre à Ryad le prince héritier d'Arabie saoudite, qui a suspendu ses discussions sur une possible normalisation avec Israël en pleine guerre avec le Hamas palestinien. M. Blinken avait appelé samedi la Chine, partenaire de l'Iran, qui soutient le Hamas, à user de son influence pour apaiser la situation au Moyen-Orient. Le décryptage d'Antoine Mariotti, journaliste et ancien correspondant de France 24 en Israël.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ntony Blinken,Benjamin Netanyahou,Gaza,Hamas,Hezbollah,Israël,Juifs,Liban,Terrorisme,armée israélienne,attaque,bande de Gaza,bombardements,civils,combattants,israéliens,juifs*,offensive,palestine,palestiniens,soldats,territoire,terrorisme</t>
  </si>
  <si>
    <t>https://i.ytimg.com/vi/OLekZUDcajE/maxresdefault.jpg</t>
  </si>
  <si>
    <t>Israel war: Netanyahu accuses Yoav Gallant over leaking info | World News | WION</t>
  </si>
  <si>
    <t>If reports of US mulling sanctions on IDF units were not enough trouble for Israel to deal with. Local media agencies have revealed that fresh tensions have erupted during a recent War cabinet session. This after the PM Netanyahu accused the security minister Yoav Gallant of security leaks. #israelhamaswar #netanyahu #yoavgallan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 war,israel war,israel hamas war,israel news,war in israel,war,hamas israel war,gaza war,israeli war,israel gaza,israel palestine,israel hamas,israel war coverage,israel palestine conflict,israel palestine war,israel attack,israel ceasefire,tbn israel,news israel,israel war news,un on israel war,israel war gaza,news from israel,israel war on gaza,israel war news today,israel-hamas war,wion,world news,israeli military</t>
  </si>
  <si>
    <t>https://i.ytimg.com/vi/olHpUaI1_4s/maxresdefault.jpg</t>
  </si>
  <si>
    <t>Trump's 'ultimate deal' for Middle East peace overseen by Kushner</t>
  </si>
  <si>
    <t>Trump's 'ultimate deal' for Middle East peace overseen by Kushner: The Trump administration's plan to settle the Israeli-Palestinian conflict, has been dubbed "the deal of the century". It is being overseen by US President Donald Trump's son-in-law Jared Kushner. Various proposals have been leaked to the public, but the White House insists the details have yet to be finalised. Al Jazeera's Shihab Rattansi reports from Washington, DC. - Subscribe to our channel: http://aje.io/AJSubscribe - Follow us on Twitter: https://twitter.com/AJEnglish - Find us on Facebook: https://www.facebook.com/aljazeera - Check our website: https://www.aljazeera.com/</t>
  </si>
  <si>
    <t>israeli-palestinian conflict,aljazeera,aljazeera english,al jazeera english,united states of america,jerusalem,deal of the century,trump's ultimate deal,palestinian authority,aljazeera live,donald trump,trump embassy move,trump embassy decision,al jazeera,washington dc,palestine,aljazeera news,middle east,israel,middle east peace process,jared kushner,gaza</t>
  </si>
  <si>
    <t>https://i.ytimg.com/vi/oLqYJCzTVuE/maxresdefault.jpg</t>
  </si>
  <si>
    <t>Israel Hamas War Update: क्या है Hamas, जिसके रॉकेट हमलों से दहला इजरायल । Rocket Attack | Gaza</t>
  </si>
  <si>
    <t>#israelpalestineconflict #gaza #benjaminnetanyahu Israel Hamas War Update: Israel पर शनिवार तड़के गाजा पट्टी से हजारों Rocket दागे गए और इसी के साथ ही युद्ध की शुरुआत हो गई, क्योंकि इजराइल के प्रधानमंत्री यह साफ़ कर दिया कि हम युद्ध में हैं। इजरायल और फलस्तीन के बीच जो ये विवाद चल रहा है कोई नया नहीं है बता दें की साल 2021 में भी दोनों देशों के बीच युद्ध जैसे हालात पैदा थे और दोनों देशों ने एक-दूसरे पर अंधाधुंध गोलीबारी की थी। ठीक ऐसा ही अब फिर एक बार शनिवार को देखने को मिला। हमास ने गाजा पट्टी से हजारों रॉकेट दागे, वहीं इजरायल ने भी जवाबी कार्रवाई की। तो आइये ऐसे में आपको बताते हैं कि आखिर ये इजरायल-फलस्तीन विवाद क्या है... #israelpalestineconflict #gaza #benjaminnetanyahu #telaviv #hamasattack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Al-Aqsa Flood,Israel Gaza Attack,Hamas Operation Al-Aqsa Flood,Israel Palestine War,Israel Palestine War Live,Gaza Attack,israel palestine,Israel Palestine Attack,Israel Palestine dispute,gaza,Attack On Israel,israel attack live update,Hamas,Israel attack today,Hamas missile,benjamin netanyahu,Israel Palestine,Israel Gaza,Israel gaza attack,Israel Gaza conflict,Israel Palestine crisis,israel,israel palestine conflict,israel news</t>
  </si>
  <si>
    <t>https://i.ytimg.com/vi/olrrGCv46r8/maxresdefault.jpg</t>
  </si>
  <si>
    <t>Demonstrators call for peace in Israel &amp; Gaza at local rallies</t>
  </si>
  <si>
    <t>Sunday, people amplified their voices in support of Palestinians and Israelis at two different rallies in New York and New Jersey. CBS New York's Jenna DeAngelis shares their messages. Read more: https://cbsloc.al/3PVhHzH</t>
  </si>
  <si>
    <t>CBS 2 News Weekends,Gaza,Israel,New Jersey,Long Island</t>
  </si>
  <si>
    <t>https://i.ytimg.com/vi/OLSehMKk41M/maxresdefault.jpg</t>
  </si>
  <si>
    <t>Israel Palestine Conflict : इज़रायल का जहाज़ हाईजैक.. सच या झूठ ? | Israel-Hamas War</t>
  </si>
  <si>
    <t>Houthi boys have hijacked an Israeli-owned ship 'Galaxy Leader' in the Red Sea. There were 22 people on board but no Israeli citizen was on board. Israel Palestine Conflict : इज़रायल का जहाज़ हाईजैक.. सच या झूठ ? | Israel-Hamas War #israelpalestineconflict #israelhamaswar #houthi #gaza #israelpalestineconflict #israelhamaswar #israel #hamas #gaza #livenews #trending #joebiden #netanyahu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hamas war news live updates,relief material reached gaza,israel hamas war live,indian helicopter in palestine,israel war,israel hamas war,israel-hamas war,israel palestine war,war israel,israel-hamas war live updates,israel at war,israel-hamas,israel war news,hamas war,israel war debate,israel gaza war,gaza war,israel hamas war news,israel palestine war live,biden,इज़रायल का जहाज़ हाईजैक.. सच या झूठ,ismail haniyeh,israel army,gaza,houthis,houthi</t>
  </si>
  <si>
    <t>https://i.ytimg.com/vi/omDVvq8RmBE/maxresdefault.jpg</t>
  </si>
  <si>
    <t>Israeli bombings in Lebanon stoking fears of wider conflict in Middle East</t>
  </si>
  <si>
    <t>Israel says it is attacking Hezbollah targets in Lebanon following the killing of a senior Hamas leader in Beirut. CBS News foreign correspondent Ian Lee has more on the escalating conflict in the region.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lebanon,israel,hezbollah,hamas,palestine,west bank,middle east</t>
  </si>
  <si>
    <t>https://i.ytimg.com/vi/oME-SFuaEmE/maxresdefault.jpg</t>
  </si>
  <si>
    <t>Alemania pide "máxima moderación" a Irán e Israel</t>
  </si>
  <si>
    <t>#Canal26 #alemania #irán #israel 👉 La encargada de la diplomacia germana aclaró en que el objetivo ahora es evitar que la situación "altamente peligrosa" en Oriente Próximo "se convierta en una conflagración region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alemania,israel,irán</t>
  </si>
  <si>
    <t>https://i.ytimg.com/vi/OMFJcVDoM04/maxresdefault.jpg</t>
  </si>
  <si>
    <t>Israel-Gaza war: 'Stalemate' at Egypt border as people flee Gaza</t>
  </si>
  <si>
    <t>Sky's Africa correspondent Yousra Elbagir has told us there is a "stalemate" at the Egyptian border with Gaza with no people or aid being able to go in or out. Read more here: https://news.sky.com/story/israel-gaza-war-latest-hamas-ground-offensive-palestinians-sky-news-live-blog-12978800 #israel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OmOXrm_Svoo/maxresdefault.jpg</t>
  </si>
  <si>
    <t>Israel Hezbollah War: हमास के कई मुख्यालयों को Israeli army ने मिट्टी में मिला दिया है</t>
  </si>
  <si>
    <t>हमास के कई मुख्यालयों को Israeli army ने मिट्टी में मिला दिया है...तस्वीरों में देख सकते हैं कि भीषण बमबारी के बाद पूरा इलाका बारूद के ढेर में तब्दील हो गया.. IDF की 401वीं ब्रिगेड हमास को हर हाल में मिट्टी में मिलाने को बेताब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MQuI-ZVBc8/maxresdefault.jpg</t>
  </si>
  <si>
    <t>Israel-Palestine Tensions: Israel to keep metal detectors in place</t>
  </si>
  <si>
    <t>Israel is insisting on keeping metal detectors outside the gates of the Al Aqsa mosque, despite continued protests. But it says it could eventually reduce their use. At a cabinet security meeting on Sunday, Prime Minister Benjamin Netanyahu said the security measures are being assessed. Nafisa Latic reports. Subscribe: http://trt.world/subscribe Livestream: http://trt.world/ytlive Facebook: http://trt.world/facebook Twitter: http://trt.world/twitter Instagram: http://trt.world/instagram Visit our website: http://trt.world</t>
  </si>
  <si>
    <t>israel,al aqsa mosque,al aqsa metal detectors,palestinians,palestine,al aqsa,al aqsa compound,TRT World,TRT,TRT News</t>
  </si>
  <si>
    <t>https://i.ytimg.com/vi/OMQvOY4AhzE/maxresdefault.jpg</t>
  </si>
  <si>
    <t>Israel "Screens Raw, Unedited Real-Time Footage" Of Hamas' Oct 7 Massacre, Scarring Proof Shows This</t>
  </si>
  <si>
    <t>Israeli govt led by Benjamin Netanyahu released unseen footage of the deadly attacks launched by Hamas militants on October 7 in Israel. Israel released "raw and unedited footage" of Hamas' atrocities on the October 7 weekend as captured by Hamas militants' bodycams. Watch for details. #israel #israelgazawar #israelhamasconflict #worldnews #timesnoworiginals #hamasmillitants #latestnews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timesnow</t>
  </si>
  <si>
    <t>israel,israel gaza war,israel hamas conflict,times now originals,world news,hamas militants,hamas,hamas militants infiltrate israel,hamas attack,hamas militant group,israel hamas,israel hamas war,hamas israel,hamas attacks israel hostages,hamas rocket attack israel,hamas militants infiltrate israel footage,hamas military,hamas celebrate taking israeli hostages,iran support hamas,hamas video released today,hamas leader,hamas rocket attack,hamas horror</t>
  </si>
  <si>
    <t>https://i.ytimg.com/vi/omTTRqZhw8Q/maxresdefault.jpg</t>
  </si>
  <si>
    <t>'하마스의 휴전안' 거부한 이스라엘…"군사적 압박 계속" / SBS 8뉴스</t>
  </si>
  <si>
    <t>〈앵커〉 네타냐후 이스라엘 총리가 하마스가 역으로 제안한 휴전안을 거부하며 전쟁을 지속하겠다고 밝혔습니다. 미국은 여전히 협상의 여지가 있다며 계속 노력하겠다고 강조했습니다. 워싱턴 남승모 특파원의 보도입니다. 〈기자〉 네타냐후 이스라엘 총리는 하마스의 역제안을 받은 지 하루 만에 "기이한 요구"라고 일축했습니다. 인질 석방을 위해서는 군사적 압박을 계속해야 한다고 밝혔습니다. [베냐민 네타냐후/이스라엘 총리 : 완전한 승리 외에는 해결책이 없습니다. 하마스가 가자지구에서 살아남는다면 다음 학살이 일어나는 건 시간 문제일 뿐입니다.] 하마스는 3번에 걸쳐 총 135일 동안 휴전하고 인질 석방 대가로 팔레스타인 수감자 1천500명 석방안을 제시한 것으로 알려졌습니다. 개전 후 5번째로 이스라엘을 찾은 블링컨 미 국무장관은 네타냐후 총리와 입장 차만 확인했습니다. 그럼에도 협상 노력은 계속하겠다고 강조했습니다. [토니 블링컨/미 국무장관 : 하마스의 제안에는 분명 고려 대상이 될 수 없는 부분들이 있지만, 합의에 도달할 수 있는 여지를 제공했다고 생각합니다.] 핵심 쟁점은 휴전 기간입니다. 하마스는 장기 휴전을 요구하고 있지만, 네타냐후는 반대 입장을 분명히 하고 있습니다. 인질 대 팔레스타인 수감자 맞교환 비율도 하마스가 1대3에서 1대10 이상을 요구했는데, 수용할 경우 전시 연정이 흔들릴 수 있어 네타냐후로서는 받기 어렵습니다. 다만, 미국과 국제 사회 압박 속에 이스라엘과 하마스 모두 협상의 문은 닫지 않고 있습니다. 외교가에서는 6주간 교전 중지 합의 후 영구 휴전을 위한 추가 협상 방안이 거론되고 있습니다. 특히, 대선을 앞둔 미국에서 전쟁 장기화 피로감에 민간인 피해 비판이 커지고 있어 이스라엘을 향한 휴전 압박은 거세질 전망입니다. (영상취재 : 오정식, 영상편집 : 채철호) ☞더 자세한 정보 https://news.sbs.co.kr/y/?id=N1007531238 ☞[이스라엘-팔레스타인 전쟁] 기사 모아보기 https://news.sbs.co.kr/y/i/?id=10000057272 #네타냐후 #휴전안 #거부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8뉴스,source:영상,topic:이스라엘-팔레스타인 전쟁,type:방송,네타냐후,뉴스 실시간,뉸,미국,실시간뉴스,에스비에스,이스라엘,총리,팔레스타인,하마스,휴전</t>
  </si>
  <si>
    <t>https://i.ytimg.com/vi/OmvJuRQYucI/maxresdefault.jpg</t>
  </si>
  <si>
    <t>Top judges urge UK to stop arms sales to Israel | Israel-Hamas war</t>
  </si>
  <si>
    <t>The UK is breaching international law by continuing to arm Israel, Rishi Sunak has been warned. Three former Supreme Court justices are among over 600 lawyers and academics who have signed an open letter to warn the present situation in Gaza is "catastrophic". It comes after seven aid workers, including three British nationals, were killed by Israeli strikes. Latest updates: https://news.sky.com/story/middle-east-latest-israels-allies-condemn-aid-worker-killings-us-watching-for-iranian-retaliation-to-embassy-strike-12978800 #rishisunak #gaza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Gaza,Healthcare,System,Israel,Hamas,War,Figures,Authorities,Measure,Airstrike,Investigation,UK,Citizens,Aircraft,Britons,hamas,world food kitchen,israel,war,rishi sunak</t>
  </si>
  <si>
    <t>https://i.ytimg.com/vi/OMVxw5loi5Q/maxresdefault.jpg</t>
  </si>
  <si>
    <t>Israel Hamas War News: ज़ी न्यूज़ के साथ देखिये गाजा पट्टी से 'विनाश' की हर खबर | EXCLUSIVE</t>
  </si>
  <si>
    <t>Israel Hamas War update: इजरायल-हमास युद्ध के आठवें दिन, दोनो तरफ से ही वार पलटवार जारी है. युद्ध के बाद का माहौल जानने के लिए देखिये ज़ी न्यूज़ की वॉर जोन से ये रिपोर्ट. Israel Hamas War update: On the eighth day of the Israel-Hamas war, attacks are continuing from both sides. To know the atmosphere after the war, watch this report from Zee News' War zone. #israelhamasconflict #hamasattack #israelpalestineconflict #hamasvsisrael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oMZLJd9ehas/maxresdefault.jpg</t>
  </si>
  <si>
    <t>South Africa's case against Israel: ICJ to deliver its verdict on provisional measures</t>
  </si>
  <si>
    <t>On Friday, the International Court of Justice will deliver its interim ruling on South Africa's genocide case against Israel. South Africa wants the UN's top legal body to order an immediate ceasefire in Gaza. Al Jazeera’s Diplomatic Editor James Bays reports from the Hague on the possible outcomes of the cas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Verdict #SouthAfricaIsraelCase #GenocideCase #UNCeasefire #GazaConflict #InternationalJustice #HagueRuling</t>
  </si>
  <si>
    <t>Al Jazeera,Al Jazeera English,Al Jazeera Latest,Al Jazeera Live,Al Jazeera Live News,Al Jazeera Video,Gaza Conflict,Genocide Case,Hague Ruling,ICJ Verdict,International Justice,South Africa Israel Case,UN Ceasefire</t>
  </si>
  <si>
    <t>https://i.ytimg.com/vi/ON-ySWFufnc/maxresdefault.jpg</t>
  </si>
  <si>
    <t>Israel-Palestine war | Joe Biden: Did not demand Israel to delay ground offensive | WION</t>
  </si>
  <si>
    <t>The humanitarian crisis in Gaza is getting worse, which is why there are more strikes. In an attempt to save hostages and maintain the flow of humanitarian aid into Gaza, President Joe Biden stated on Wednesday that he "did not demand" that Israel postpone a ground invasion of the region. #biden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oN9oKHEin1k/maxresdefault.jpg</t>
  </si>
  <si>
    <t>Ahed Tamimi returns home after release from Israeli prison</t>
  </si>
  <si>
    <t>Palestinian teenager Ahed Tamimi has been released from prison after being sentenced to eight months in December last year for slapping an Israeli soldier. TRT World's Ben Said reports.</t>
  </si>
  <si>
    <t>https://i.ytimg.com/vi/onB7s2WXpYg/maxresdefault.jpg</t>
  </si>
  <si>
    <t>India Votes For UN Resolution Slamming Israel | UM Motion Slams Israeli Occupation In Palestine</t>
  </si>
  <si>
    <t>Israel-Hamas war Updates: Israeli Prime Minister Benjamin Netanyahu hinted that the Palestinian Authority, the government headed by President Mahmoud Abbas in the West Bank, will not return to power in Gaza. His statement came days after he insisted that his country did not seek to reoccupy the Palestinian enclave after the war against Hamas ended. He also said Hamas has lost control of northern Gaza, stressing that their rule of "tyranny" in the past 16 years has been "blood" and "poverty". #israel #israelpalestineconflict #palestine #hamasattack #hamas #gaza #israelhamaswar #israelvspalestine #israelvshamas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hamas war news live updates,israeli fighter jets strike hamas camp,israel-palestine war live updates,israeli fighter jets strike hamas operatives,Israel-Hamas war live,Israel-Hamas war,Israel-Hamas war highlights,israel vs hamas today,israel hamas news,hamas israel news,hamas war,gaza war,gaza war update,israel hamas news update,war update,war videos,war videos from gaza</t>
  </si>
  <si>
    <t>https://i.ytimg.com/vi/OnfDamNehlE/maxresdefault.jpg</t>
  </si>
  <si>
    <t>Hamás dispuesto a prolongar la tregua con Israel por 4 días más</t>
  </si>
  <si>
    <t>#Canal26 👉 Hamás afirmó estar dispuesto a prolongar la tregua en la Franja de Gaza cuatro días más y a liberar a más rehenes, en medio de presiones internacionales para obtener un cese duradero de los combates entre el movimiento islamista palestino 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ONgp3Dfdps8/maxresdefault.jpg</t>
  </si>
  <si>
    <t>Israel Palestine War: America में Palestine के समर्थन में सड़कों पर निकले लोग, लगाए जमकर नारे</t>
  </si>
  <si>
    <t>Israel Palestine War: America में Palestine के समर्थन में सड़कों पर निकले लोग, लगाए जमकर नारे #israel #palestine #hamasattack #israelpalestineconflict #gaza #benjaminnetanyahu #telaviv #hamasattack #hamasattack #telavivlivereporting #cnbcawaaz #warnews #america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america,joe biden,biden,israel,israel palestine conflict,israel conflict,israel news,israel palestine,israel gaza conflict,israel gaza,israeli-palestinian conflict,israeli palestinian conflict,israel military,israel war,israel palestinian conflict,palestine conflict,israel latest news,israel gaza conflict today,israeli conflict,israel conflict with gaza,israel attack,israel conflict 2023,war news,hamas attack,missile,trl aviv</t>
  </si>
  <si>
    <t>https://i.ytimg.com/vi/oNh9mvNdwPQ/maxresdefault.jpg</t>
  </si>
  <si>
    <t>Trudeau says Trump ‘incited’ an 'assault on democracy'</t>
  </si>
  <si>
    <t>Justin Trudeau started his public address Friday by calling out the U.S. president for ‘inciting’ riots in the U.S. Capitol.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deau,trump,pm,president,us,canada,riots,washington,dc,capitol</t>
  </si>
  <si>
    <t>https://i.ytimg.com/vi/oNtHHtRtw5U/maxresdefault.jpg</t>
  </si>
  <si>
    <t>Jeremy Corbyn joins massive London protest, condemns Israeli actions in Gaza</t>
  </si>
  <si>
    <t>British MP Jeremy Corbyn stands with 200,000+ in London, condemning Israeli actions in Gaza. He underscores the prolonged suffering of Palestinian refugees and calls for international law to be upheld. Subscribe to our channel: http://ow.ly/AVlW30n1OWH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Jeremy Corbyn,British MP,Gaza,London protest,international law,Palestinian refugees,condemnation,political leaders,Israeli actions.,solidarity,Palestine,occupation,apartheid,Middle East,Israel,atrocities,1967 borders,settlers,conflict,genocide,displaced,humanitarian corridors,power cuts,life support,electricity,water,Hamas,PLO,Palestinian Authority,West Bank,ethnic cleansing,holy sites,Jetfighters</t>
  </si>
  <si>
    <t>https://i.ytimg.com/vi/OnUBEgS5EZs/maxresdefault.jpg</t>
  </si>
  <si>
    <t>Lebanon and Israel border dispute | First Israeli-Lebanese talks in 30 years | World News</t>
  </si>
  <si>
    <t>Lebanon and Israel border dispute | First Israeli-Lebanese talks in 30 years | World News Lebanese Parliament Speaker Nabih Berri said that his country will hold UN-mediated talks with Israel over their disputed land and maritime borders. #LebanonIsraelTalks #Lebanon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Lebanon and Israel border dispute,lebanon,israel,First Israeli-Lebanese talks,First Israeli-Lebanese talks in 30 years,lebanon israel border dispute,world news,wion news,WION</t>
  </si>
  <si>
    <t>https://i.ytimg.com/vi/ONWPAj-OFNY/maxresdefault.jpg</t>
  </si>
  <si>
    <t>Attaques du Hamas sur Israël : au moins neuf ressortissants américains tués • FRANCE 24</t>
  </si>
  <si>
    <t>La Maison Blanche est "en mesure à l'heure actuelle de confirmer la mort de neuf citoyens américains" dans l'attaque du Hamas contre Israël, a fait savoir lundi 9 octobre une porte-parole du Conseil de sécurité national américain. Un porte-parole du département d'Etat a indiqué que les Etats-Unis restaient sans nouvelles de plusieurs ressortissants sur place et "travaillaient avec les autorités israéliennes pour déterminer l'endroit où ils se trouvent". Les précisions de Matthieu Mabin, correspondant de France 24 à Washington. #EtatsUnis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oODPdy2D0LU/maxresdefault.jpg</t>
  </si>
  <si>
    <t>Gunfight at Israel-Egypt border: Israeli PM Netanyahu calls for new methods of operation | WION</t>
  </si>
  <si>
    <t>Three Israeli soldiers were killed in an attack at the Egyptian border over the weekend along with an Egyptian car that killed the Israeli soldiers was also shot down in the incident. Now Israeli PM Netanyahu is calling the incident an attack on the other hand Cairo says that it is working with Tel Aviv to investigate this matter. #israel #egypt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egypt,border,israel border,israel border technology,israel palestine conflict,israel news,israel gaza border,israel egypt relations,israel palestine,israel gaza,gaza border,israel egypt peace treaty,history of egypt and israel,hamas israel,israel hamas,israel war,clashes,gaza israel,israel palestine explained,gaza clashes,lebanon-israel border,sudan-egypt border,egypt-sudan border,arab israeli war,sudan-egypt border tensions,wion</t>
  </si>
  <si>
    <t>https://i.ytimg.com/vi/ooK5qcSqx8A/maxresdefault.jpg</t>
  </si>
  <si>
    <t>MEDIO ORIENTE | El Gobierno de Israel se opone al reclutamiento de ultraortodoxos</t>
  </si>
  <si>
    <t>#Canal26 #Israel #Reclutamiento #MedioOriente #Internacional 👉 Desde 2017, los sucesivos gobiernos fracasaron en llegar a un acuerdo legislativo después que la Corte Suprema anulará una ley promulgada en 2015 que eximía a los ultraortodoxos del servicio militar, considerándola contraria al "principio de igualda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gobierno israel,israel,judios ultraordoxos,reclutamiento judios ultraortodoxos,reclutamiento ortodoxos,ortodoxos,ultraordoxos israel,reclutamiento de judios ultra ortodoxos israel</t>
  </si>
  <si>
    <t>https://i.ytimg.com/vi/OonchUzXJM0/maxresdefault.jpg</t>
  </si>
  <si>
    <t>Hamas responds to ceasefire proposal, seeks written commitment from Israel for withdrawal | WION</t>
  </si>
  <si>
    <t>https://i.ytimg.com/vi/OORWJVcx7ow/maxresdefault.jpg</t>
  </si>
  <si>
    <t>UN chief pushes to get essential aid into Gaza as trucks remain at Egyptian border • FRANCE 24</t>
  </si>
  <si>
    <t>UN Secretary-General Antonio Guterres visited the Rafah border crossing on Friday and said aid trucks needed to move as quickly as possible from Egypt into the besieged Palestinian enclave of Gaza to alleviate a humanitarian crisis. Gaza is running short of fuel, food, water and medicine but the Egyptian-controlled border has remained shut while various parties wrangle over terms for allowing aid to flow in.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ntonio Guterres,Egypt,Gaza,Gaza City,Gaza strip,Hamas,Hamas attack on Israel,Israel,Israel-Hamas war,Palestine,Palestinian territories,Rafah crossing,UN,United Nations,aid,air strikes,border,food,fuel,ground assault,hostages,humanitarian crisis,invasion,medicine,missiles,rockets,shelling,war,water</t>
  </si>
  <si>
    <t>https://i.ytimg.com/vi/OoryOK08S4I/maxresdefault.jpg</t>
  </si>
  <si>
    <t>UN humanitarian chief talks about the challenges surrounding delivering aid to Gaza</t>
  </si>
  <si>
    <t>“There's also quite an extensive use of the ‘dual-use’ category by those who are checking the trucks. And we've had quite a lot of medical and health equipment construed as dual-use. And therefore, the truck is sent back and not allowed in.” In an interview with Christiane Amanpour on CNN, UN humanitarian chief Martin Griffiths discussed the challenges of delivering humanitarian aid to Gaza. Griffiths stated, “It’s not a matter of the number of trucks that can get in,” referring to various obstacles such as unreliable “deconfliction of access routes” and civilians being forced to move “from one place of insecurity to another place of insecurity.”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oOSPv0xNPAA/maxresdefault.jpg</t>
  </si>
  <si>
    <t>Israel Hamas War: Iraq Resistance Force का इज़रायल के Ben Gurion Airport पर Attack| Gaza | Palestine</t>
  </si>
  <si>
    <t>Amidst Israel Hamas War, Islamic resistance Iraq has launched a major drone attack on Israel's International Airport Ben Gurion. The Iraqi rebel group says that its fighters carried out a drone attack deep inside Ben Gurion Airport on March 11, 2024. The footage of this attack has also been released. In fact, in the video released by the Iraqi rebel group, it is seen that an aircraft releases a rocket, which falls on its intended target. The Iraqi resistance group has also issued a statement in this regard, in which it has said that by targeting the Israeli airport, it has confirmed that we are in the second phase of the operation to confront the occupation and support our people in Gaza. Completion and in response will continue to attack the enemy's stronghold. Israel is massacring unarmed Palestinians. Israel Hamas War के बीच islamic resistance iraq ने इज़रायल के इंटरनेशनल एयर पोर्ट Ben Gurion पर बड़ा ड्रोन हमला किया है. ईराकी विद्रोही समूह का कहना है कि उसके लड़ाकों ने 11 मार्च 2024 को Ben Gurion Airport पर काफी भीतर ड्रोन अटैक किया है. इस हमले की फुटेज भी जारी की गई है. दरअसल, ईराक के विद्रोही गुट द्वारा गुट द्वारा जारी किए गए वीडियो में दिख रहा है कि एक एयरक्राफ्ट एक रॉकेट को छोड़ता है, जो अपने तय टारगेट के ऊपर जा गिरती है. ईराक के प्रतिरोधी गुट ने इसको लेकर एक बयान भी जारी किया है, जिसमें उसने कहा है कि इज़रायली हवाई अड्डे को निशाना बनाकर, उसने पुष्टि की है कि हम कब्ज़े का सामना करने और गाज़ा में हमारे लोगों का समर्थन करने के लिए ऑपरेशन के दूसरे चरण के पूरा होने और जवाब में दुश्मनों के गढ़ में हमला जारी रखेंगे. इज़रायल निहत्थे फिलिस्तीनियों का नरसंहार कर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oPaL84zQLKI/maxresdefault.jpg</t>
  </si>
  <si>
    <t>Israel-Hamas War I Destruction of Gaza medical facilities leaves international community shocked</t>
  </si>
  <si>
    <t>The international community has expressed shock at the destruction of the Nasser and Al Shifa medical facilities in Gaza. There are also reports of mass graves containing hundreds of bodies there. Palestinian authorities have found mass graves at a hospital in Khan Younis after it was abandoned by Israeli troops, Israel also bombed northern Gaza overnight in some of the heaviest shelling in weeks, causing panic among residents. For more news, visit sabcnews.com and #SABCNews on all Social Media platforms.</t>
  </si>
  <si>
    <t>https://i.ytimg.com/vi/OpEHolzebMA/maxresdefault.jpg</t>
  </si>
  <si>
    <t>Blinken Heads to G20 in Brazil; Ukraine, Gaza Expected to Dominate Agenda | VOANews</t>
  </si>
  <si>
    <t>U.S. Secretary of State Antony Blinken heads to Brazil this week for a G20 foreign ministers' meeting, where the wars in Ukraine and Gaza are expected to dominate talks. He also will meet with Brazil's president, then travel to Argentina.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G20,Luiz Inacio Lula da Silva</t>
  </si>
  <si>
    <t>https://i.ytimg.com/vi/OPg3IaHzJCI/maxresdefault.jpg</t>
  </si>
  <si>
    <t>Israel-Palestine War: Baba Vanga कौन जिन्होंने Israel-Hamas युद्ध की भविष्यवाणी की थी? | Hindi News</t>
  </si>
  <si>
    <t>फिलिस्तीनी आतंकी गुट हमास के द्वारा इजराइल पर सैकड़ों लोगों की जान ले ली गई. इजराइल-हमास जंग के बीच कुछ दिनों पहले खबर आई थी कि करीब 450 साल पहले फ्रेंच फिलॉसफर नास्त्रेदमस ने भविष्यवाणी की थी कि साल 2023 में भयंकर युद्ध होगा. वहीं, बाबा वेंगा ने भी इजराइल-हमास युद्ध को लेकर भविष्यवाणी की थी. बाबा वेंगा ने अपने भविष्यवाणी में कहा था कि साल 2023 में तीसरा विश्व युद्ध हो सकता है, परमाणु हमला भी हो सकता है, जिससे धरती पर तबाही मच सकती है. #israelpalestinewar #israelhamaswar #hamas #israel #babavanga #babavangaprediction #babavangakibhavishyavani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baba vanga ki bhavishyavani 2023,israel palestine conflict,israel news,israel attack,israel news in hindi,hamas in israel,इजरायल न्‍यूज,इजरायल की ताजा खबरें,इजरायल हमास युद्ध,israel palestine war,israel hamas war,israel war,israel gaza attack,israel in state of war,israel vs palestine,israel gaza,israel palestine tensions,gaza</t>
  </si>
  <si>
    <t>https://i.ytimg.com/vi/OPQyShHMXE0/maxresdefault.jpg</t>
  </si>
  <si>
    <t>L'angoisse des enfants malades menacés de retour à Gaza malgré la guerre • FRANCE 24</t>
  </si>
  <si>
    <t>À Gaza, la famine menace et les dernières institutions civiles s'effondrent. Les femmes et les enfants représentent 70 % des victimes. Les enfants sont les premières victimes de l'horreur, notamment les enfants malades comme ceux atteints de cancer et soignés dans des hôpitaux israéliens. Ils sont menacés d'un renvoi vers Gaza malgré la guerre. #Israe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Israël,gaza,guerre,infos,israel</t>
  </si>
  <si>
    <t>https://i.ytimg.com/vi/oPRnfQ67WzU/maxresdefault.jpg</t>
  </si>
  <si>
    <t>Familiares de los rehenes de Hamás protestan frente a la oficina del primer ministro israelí</t>
  </si>
  <si>
    <t>Los manifestantes acusan al gobierno de no facilitarles información sobre sus gestiones para liberar a sus seres queridos, que llevan más de 40 días en manos de Hamás. La marcha ya llegó a Jerusalén.</t>
  </si>
  <si>
    <t>DW Español,DW,Deutsche Welle,DW Español noticias,DW noticias,Jerusalén,marcha,protesta,rehenes,Netanyahu</t>
  </si>
  <si>
    <t>https://i.ytimg.com/vi/OPU6faAU_tI/maxresdefault.jpg</t>
  </si>
  <si>
    <t>Jerusalem: Violence breaks out at Palestinian man's funeral | Israel | Latest English News | WION</t>
  </si>
  <si>
    <t>Fresh clashes erupted in Jerusalem on Monday during a funeral procession for a Palestinian man who died of injuries sustained during violence in the city's Al-Aqsa mosque last month. #Jerusalem #Palestine #Funer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erusalem,palestine,funeral,al aqsa mosque,palestinian territories,general news,west bank funeral,palestinian people (ethnicity),middle east funeral,violence,palestinian,palestinians,middle east funerals,israel palestine aqsa jerusalem,palestinian man,palestinian man confronts,violence at palestinian man funeral,violence at funeral,jerusalem violence at funeral,israel violence at funeral,israel news</t>
  </si>
  <si>
    <t>https://i.ytimg.com/vi/oPu7aLup2_U/maxresdefault.jpg</t>
  </si>
  <si>
    <t>Conflit israélo-palestinien : espoir d'un cessez-le-feu après une 9ème nuit meurtrière</t>
  </si>
  <si>
    <t>Les affrontements entre #Israël et le #Hamas palestinien se sont poursuivis dans la nuit du mardi 18 au mercredi 19 mai, alors que la France a déposé mardi soir une résolution devant le Conseil de sécurité de l'#ONU, en coordination avec l'Égypte et la Jordanie pour réclamer un cessez-le-feu. Les précisions de Gallagher Fenwick, envoyé spécial France 24.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Gaza,palestiniens,palestine,israel,israéliens,france 24,cessez-le-feu</t>
  </si>
  <si>
    <t>https://i.ytimg.com/vi/OQ-09RCOdsI/maxresdefault.jpg</t>
  </si>
  <si>
    <t>Civiles en Gaza celebran el Ramadán a la sombra de la guerra</t>
  </si>
  <si>
    <t>Nada Bashir, de CNN, analiza cómo los palestinos observan el Ramadán en Gaza a la sombra de la guerra. Una advertencia para nuestros espectadores: este informe contiene imágenes perturbadoras. #ramadan #gaza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ranadan,guerra,Israel,Palestina,gaza,hambre,muerte,bebes muertos,niños con hambre,comunidad,alimentos,drones,bombas</t>
  </si>
  <si>
    <t>https://i.ytimg.com/vi/Oq6m1xNdJjc/maxresdefault.jpg</t>
  </si>
  <si>
    <t>Security expert reveals how Israel could 'finish off' Hamas</t>
  </si>
  <si>
    <t>Former Trump national security adviser KT McFarland explains why VP Harris met with Israel's Benny Gantz on 'Varney &amp; Co.' #foxbusiness #varney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2024 presidential election,2024 swing voters,Benny Gantz,Biden Israel,Biden foreign policy,Biden israel ceasefire,FOX Business,Israel-Hamas war,Joe Biden,KT McFarland,Kamala Harris,democrats,fbn,gaza,gaza ceasefire,gop,hamas,hamas invasion of israel,politics,republicans,stuart varney,varney,varney &amp; co,white house</t>
  </si>
  <si>
    <t>https://i.ytimg.com/vi/OQaWXBot1js/maxresdefault.jpg</t>
  </si>
  <si>
    <t>Israel Palestine Conflict | ग़ाज़ा पर हो रहे हमले को लेकर भड़क उठे Owaisi... | Hamas | Gaza Attack</t>
  </si>
  <si>
    <t>israel palestine conflict,israel hamas conflict,israel hamas war,israel attack,israel latest news,israel news,israel palestine attack,israel attack missile,hamas attack israel,israel war,hamas rocket attack israel,israel,hamas attack,attack on israel,terror attack,hamas terror attack,israel palestine,israel gaza latest news,palestine and israel,hamas rocket attack on israel,israel gaza,Zee salaam,asaduddin owaisi,owaisi on gaza attack</t>
  </si>
  <si>
    <t>https://i.ytimg.com/vi/OQBYEb2h5UQ/maxresdefault.jpg</t>
  </si>
  <si>
    <t>ÚLTIMA HORA | Irán amenaza: "Si el alto el fuego no empieza mañana, la guerra se extenderá"</t>
  </si>
  <si>
    <t>ÚLTIMA HORA | Irán amenaza: "Si el alto el fuego no empieza mañana, la guerra se extenderá" Irán amenaza con que "si el alto el fuego no empieza mañana, la guerra se extenderá", a menos de la tregua entre Israel y Gaza. El alcance se ampliaría. Así, afirman que EEUU afrontará las consecuencias, quieren un referéndum general con la participación de judíos, cristianos y musulmanes: "los palestinos deben decidir su destino por sí mismos". De no ser así, desde Irán garantiza "un derrocamiento inevitable de Netanyahu". Sostienen que Israel quiere trasladar por la fuerza a los residentes de Gaza al desierto del Sinaí en Egipto. #iran #guerra #israel #eeuu #gaza #netanyahu #ayudahumanitaria #orientemedio #palestina #biden #rehenes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srael,guerra israel,iran israel,iran amenaza israel,iran guerra,oriente medio,israel gaza,pausa guerra israel,ataques gaza,ayuda humanitaria gaza,eeuu guerra israel,eeuu gaza,judios,cristianos,musulmanes,paz israel,negocios tv,netanyahu,iran netanyahu,netanyahu iran,iran derrota netanyahu,israel rehenes,israel residentes gaza,israel egipto,israel gazies sinai</t>
  </si>
  <si>
    <t>https://i.ytimg.com/vi/oqdnTs0KXWg/maxresdefault.jpg</t>
  </si>
  <si>
    <t>Israel withdraws troops from southern Gaza for "tactical reasons"</t>
  </si>
  <si>
    <t>이스라엘, 가자남부서 지상군 대부분 철수 전술 조정하나 Israel has pulled its ground troops from southern Gaza. The IDF says the war will continue after a break, while Iran warned Israel that its embassies are not safe after the deadly strike on Damascus last week. Lee Seung-jae has more. The Israeli military has withdrawn its troops from southern Gaza citing "tactical reason." The withdrawal of the troops comes after four months of fighting in Khan Younis, and coincides with new ceasefire talks as Hamas and Israeli delegations travel to Egypt. According to Israel's defense chief Yoav Gallant, troops have withdrawn from the region and are awaiting word of their next mission. Israeli military officials also stressed that the latest move has nothing to do with a U.S. request, who have been calling on Israel to change its approach to the prolonged conflict in Gaza, due to the high number of civilian casualties. They also said that the war in Gaza would continue in a "different way", while Washington said it appears that Israel is seeking the rest and reorganization of its troops in southern Gaza. While the recent move signals positive momentum for ceasefire talks, tensions continue to flare between Iran and Israel. Speaking at a memorial ceremony in Tehran on Sunday for the Iranian Revolutionary Guard generals who were killed in the apparent Israeli airstrike on an Iranian consulate in Damascus last week, a military adviser to Iran’s supreme leader vowed retaliation, warning that no Israeli embassy is safe from Iran. However, Israeli Prime Minister Benjamin Netanyahu said Israel was prepared for any response from Iran, while the Israel Defense Forces's chief Herzi Halevi said that the Israeli military knows how to deal with Iran both "offensively and defensively." Meanwhile, tens of thousands of people continued to gather in Israel over the weekend, demanding the speedy return of the hostages taken by Hamas last October and for Netanyahu's resignation. Lee Seung-jae, Arirang News. #Israel_Hamas_War #Israeli_military #Gaza_war #MiddleEast #withdraws #ground_troops #Yoav_Gallant #이스라엘_하마스_전쟁 #가자지구 #Arirang_News #아리랑뉴스 📣 Facebook : https://www.facebook.com/arirangtvnews 📣 Twitter : https://twitter.com/arirangtvnews 📣 Homepage : https://arirang.com/ 2024-04-08, 09:00 (KST)</t>
  </si>
  <si>
    <t>Arirang News,Benjamin_Netanyahu,English,Gaza_War,IDF,Israel_Hamas_war,MiddleEast,North Korea,Palestine,Seoul,South Korea,economy,foreign news,global,ground_troops,israeli_military,issue,korean,national news,policy,politics,sport,withdraws,world news,yoav_gallant,가자전쟁,경제,뉴스,대한민국,북한,스포츠,아리랑뉴스,영어,월드,이슈,이스라엘_하마스_전쟁,정책,정치,중동,지상군,팔레스타인,한국어</t>
  </si>
  <si>
    <t>https://i.ytimg.com/vi/oqdvGV2CZDw/maxresdefault.jpg</t>
  </si>
  <si>
    <t>Israel-Palestine war: Israeli airstrikes kills dozens in Gaza's Khan Younis | WION</t>
  </si>
  <si>
    <t>Israel Hamas War the offensive continues to pick up as Israel makes inroads into the Gazen Enclave. Civil casualties continue to ramp up with each passing day. The World Health Organization led an assesment of the Al-Shifa hospital in Gaza City determined that it was a death zone. #israelpalestineconflict #gaza #alshif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l shifa hospital,gaza al shifa hospital,al-shifa hospital,hospital,gaza shifa hospital,gaza hospital,gaza hospitals,al shifa,shifa hospital,shifa hospital video,shifa hospital raided,shifa hospital raid,al shifa hospital gaza,weapons found in al shifa hospital,hamas weapons in al shifa hospital,idf raids shifa hospital,gaza shifa hospital raid,israeli tanks inside al shifa hospital,israeli tanks inside shifa hospital,wion,world news,latest news</t>
  </si>
  <si>
    <t>https://i.ytimg.com/vi/OQhU6Va_v_k/maxresdefault.jpg</t>
  </si>
  <si>
    <t>Bombardeo en vivo: Transmisión capta destrucción de edificio en Gaza</t>
  </si>
  <si>
    <t>#Gaza #Israel #Palestina Un edificio colapsó durante una transmisión en vivo desde la Franja de Gaza, uno de los puntos más críticos en la escalada de violencia y bombardeos en Medio Oriente. Niña de 6 años falleció tras bombardeo. Revive el momento a continuación de la explosión. - Suscríbete a nuestro canal de Youtube https://bit.ly/2Xm4Utd - Síguenos en nuestro Facebook https://www.facebook.com/meganoticiascl/ - Síguenos en nuestro Instagram https://www.instagram.com/meganoticiascl/ -Síguenos en nuestro Twitter https://twitter.com/meganoticiascl - Más información en http://www.meganoticias.cl</t>
  </si>
  <si>
    <t>noticias gaza,bomnbardeos en gaza,gaza,israel,mega ahora noticias chile,meganoticias,Noticias,Chile,Mega,noticias israel,palestino,conflicto israel palestino,jerusalen,noticias jerusalen,conflicto jerusalen,protestas en jerusalen,bombardeos gaza,bombardeos videos gaza,bombardeos palestina,bombardeos israel,guerra israel,misiles jerusalen,alarma misiles jerusalen,alarma misiles en jerusalen</t>
  </si>
  <si>
    <t>https://i.ytimg.com/vi/oqqPQXM42BM/maxresdefault.jpg</t>
  </si>
  <si>
    <t>Israel Hamas War: IDF Airstrike में विदेशी नागरिकों का क्या हुआ? | World Central Kitchen|Gaza| Biden</t>
  </si>
  <si>
    <t>The IDF has carried out an airstrike amid the Israel-Hamas war, in which 7 workers of an NGO named World Central Kitchen, including some foreign workers, have been killed. Regarding this attack, Israel has been accused of deliberately targeting the personnel of World Central Kitchen. Regarding this, World Central Kitchen says that its relief workers were traveling in a non-conflict area. Both his cars had the Soft Skin Vehicle logo on them. Additionally, despite this being reported to the Israeli military, his car was attacked at the Deir Al-Balah warehouse, where the relief team had unloaded more than 100 tons of humanitarian food aid, which was to be transported by sea to Gaza. Was delivered. At the same time, the IDF says that this attack happened unintentionally. In war conditions, there was an error in identifying the relief vehicle at night, due to which this accident occurred. Israel Hamas War के बीच IDF ने एक Airstrike की है, जिसमें World Central Kitchen नामक NGO के 7 वर्कर मारे गए हैं, जिनमें कुछ विदेशी वर्कर भी शामिल थे. इस हमले को लेकर इज़रायल पर आरोप लगा है कि उसने जानबूझकर World Central Kitchen के कर्मियों को निशाना बनाया है. इसको लेकर, World central kitchen का कहना है कि उसके राहत कर्मी गैर-संघर्ष वाले इलाके में यात्रा कर रहे थे. उनकी दोनों कार पर सॉफ्ट स्किन व्हीकल का लोगो लगा हुआ था. इसके अलावा, इसकी जानकारी इज़रायली सेना को भी दी गई थी, लेकिन, उसके बावजूद Deir Al-Balah वेयरहाउस में उनकी कार पर हमला हुआ, जहां पर राहत टीम ने 100 टन से भी ज्यादा मानवीय भोजन सहायता उतारी थी, जिसे समुद्र के रास्ते गाज़ा पहुंचाई गई थी. वहीं, IDF का कहना है कि यह हमला अनजाने में हुआ. युद्ध के हालातों में रात के वक्त राहत-बचाव के वाहन को पहचानने में त्रुटि हुई, जिसकी वजह से यह हादसा हुआ.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worldcentralkitchen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idf hamas fight,hamas attack on idf,world central kitchen attack,world central kitchen workers attack,khan yunis,idf hamas clash khan yunis,gaza attack news,hamas idf clash,idf gaza attack,hamas attack idf,idf vs hamas,hamas news,hezbollah,hezbollah hamas war,hezbollah israel,israel hamas war,israel hamas war news,hezbollah vs israel,gaza news,gaza latest,gaza update,israel news,tel aviv</t>
  </si>
  <si>
    <t>https://i.ytimg.com/vi/oqY7jx9Kzcs/maxresdefault.jpg</t>
  </si>
  <si>
    <t>Gaza food situation becoming increasingly dire</t>
  </si>
  <si>
    <t>ABC’s Marcus Moore reports on the fallout as the World Food Programme pauses vital food deliveries to northern Gaza.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Food,Programme,World,abc,abcnl,aid,deliveries,dire,food,gaza,humanitarian,israel-hamas,news,northern,p_cmsid=2494279,p_vid=news-107431358,pause,prime,situation,war</t>
  </si>
  <si>
    <t>https://i.ytimg.com/vi/oqZFbwXnXwQ/maxresdefault.jpg</t>
  </si>
  <si>
    <t>Israel ataca hospital Al-Shifa, en Gaza - Estrictamente Personal</t>
  </si>
  <si>
    <t>Israel lanzó un ataque terrestre en el hospital Al-Shifa en Gaza, donde miles de personas se han refugiado de los bombardeos y las condiciones de decenas de pacientes se ha vuelto crítica por la falta de medicamentos y de energía para que funcionen los equipos.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Hamas,Gaza,Franja de Gaza,Ataques de Israel en Gaza,Incursion Terrestre de Israel en Gaza,Nmas,ForoTV,Estrictamente Personal</t>
  </si>
  <si>
    <t>Warnings from US diplomats abroad</t>
  </si>
  <si>
    <t>Sources confirm U.S. diplomats have privately warned the Biden administration that the U.S. is on the brink of losing the support of the Arab world for a generation. WATCH FULL EPISODES OF WORLD NEWS TONIGHT: https://abc.com/shows/world-news-tonight WATCH WORLD NEWS TONIGHT ON HULU: https://bit.ly/3iQLwPp #Warnings #USDiplomats #ArabWorld #WorldNewsTonight</t>
  </si>
  <si>
    <t>abc,administration,arab,biden,diplomats,news,p_cmsid=2494279,p_vid=news-104813525,support,us,warned,warnings,wn,wnt,world</t>
  </si>
  <si>
    <t>https://i.ytimg.com/vi/ORDiw90fICA/maxresdefault.jpg</t>
  </si>
  <si>
    <t>Israel-Palestine War : IDF की नजर में आया हमास नेता सिनवार, पकड़ा जाएगा हमास नेता ? | World News |</t>
  </si>
  <si>
    <t>There has been an allegation against Israel in the Israel-Hamas war for a long time that Israeli soldiers are not able to do any harm to the big leaders of Hamas and are killing innocent people and children in air strikes. There was global pressure on Israel regarding this matter, but Israel, angry with Hamas, kept patting its back by killing the common people. Israel is facing a tough fight with Hamas and is not getting any major success on the ground.Now Israel has come to know about the whereabouts of a major Hamas leader, Yahya Sinwar, in the Gaza tunnel. Israeli Defense Forces also released a footage yesterday, which said that Hamas leader Sinwar is passing through the Gaza tunnel with several members of his family. इजरायल हमास युद्ध में इजरायल पर एक आरोप लंबे समय से लगता रहा है कि इजरायली सैनिक हमास के बड़े नेताओं का कुछ नहीं बिगाड़ पा रहा हैं और हवाई हमलों में निर्दोष जनता और बच्चों की जान ले रहे हैं। इस बात को लेकर इजरायल पर वैश्विक दबाव भी बना, लेकिन हमास से खिसियाया इजरायल आम जनता को ही मार कर अपनी पीठ थपथपाता रहा। इजरायल को हमास से कड़ा मुकाबला करना पड़ रहा है और जमीन पर उसे कोई बड़ी सफलता भी नहीं मिल रही है।अब इजरायल को गाजा सुरंग में हमास के एक बड़े नेता याह्या सिनवार के ठिकाने का पता चला है। इजरायली रक्षा बलों ने बीते दिन एक फुटेज भी जारी किया, जिसमें कहा गया कि हमास नेता सिनवार अपने परिवार के कई सदस्यों के साथ गाजा सुरंग से गुजर रहे हैं। #palestine #worldnews #warnews # news #gaza #hamas #israel #isrealnews #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orld war,war news today in hindi,israel news hindi,israel hamas war hindi,Hezbollah,hamas attacks israel,hamas latest news,iran missile launch,iran missile launch video,iran missile news,iran vs us,israel vs iran,middle east,Washington</t>
  </si>
  <si>
    <t>https://i.ytimg.com/vi/ORJCarv7Ago/maxresdefault.jpg</t>
  </si>
  <si>
    <t>What is the prospect of reaching an Israel-Hamas truce in Cairo?</t>
  </si>
  <si>
    <t>There have been conflicting reports of progress towards a truce in Gaza following a new round of ceasefire talks in Cairo. Egyptian state media earlier reported the talks are making progress, but a Hamas official has denied the claims. Shahram Akbarzadeh from Deakin University has more on the prospect of a ceasefire. #Gaza #Cairo #Truce Subscribe: http://trt.world/subscribe Livestream: http://trt.world/ytlive Facebook: http://trt.world/facebook Twitter: http://trt.world/twitter Instagram: http://trt.world/instagram Visit our website: http://trt.world</t>
  </si>
  <si>
    <t>Al Sisi,Antonio Tajani,Bill Burns,Hamas,Israel Hamas Truce,Palestine,Palestinian Prisoners,Sheikh Mohammed bin Abdulrahman al Thani,Walid Daqqa,cairo</t>
  </si>
  <si>
    <t>https://i.ytimg.com/vi/orM4CH3FcQc/maxresdefault.jpg</t>
  </si>
  <si>
    <t>Israel retaliates as missiles strike a site in Iran, US officials say</t>
  </si>
  <si>
    <t>A U.S. official confirmed to ABC News Israeli missiles have hit a site in Iran. The official could not confirm whether Syria and Iraq sites were hit as well. https://abc7ne.ws/444NcOp #news #israel #iran #military #israelnews #abc7news</t>
  </si>
  <si>
    <t>abc7 news,abc news,new story,abc</t>
  </si>
  <si>
    <t>https://i.ytimg.com/vi/ORnnv7VhjeU/maxresdefault.jpg</t>
  </si>
  <si>
    <t>Israel Hamas: Syria में Iranian Embassy पर Airstrike से घबराए Netanyahu | Hindi News | News18 Punjab</t>
  </si>
  <si>
    <t>On April 1, 2024, Israel inflicted an airstrike on the Iranian embassy in the Syrian capital, Damascus, and dealt a major wound to Iran by killing 7 officers, including the Iranian Army's senior commander for Lebanon and Syria, Brigadier General Mohammad Reza Zahedi and his deputy Mohammad Hadi Haji Rahimi. Since then, the entire Iranian top brass has been furious and has also warned Israel of facing dire consequences of this attack. #israel #hamas #israelhamas #israelhamaswar #israelwar #iran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israel hamas war,israel news,israel war,israel gaza war,hamas israel,israel hamas,war in israel,israel hamas war gaza,hamas israel war,israel palestine,israeli war,hamas war,israel gaza,israel hamas war updates,news israel,israel times,israel iran latest news,israeli special forces,breaking news israel attacks iran,israeli news,israel vs hamas,International News,Hindi News</t>
  </si>
  <si>
    <t>https://i.ytimg.com/vi/OrnQhnZdDXk/maxresdefault.jpg</t>
  </si>
  <si>
    <t>Israel Mengaku Bertanggung Jawab Targetkan Konvoi Ambulans di Gaza yang Tewaskan 15 Orang |Liputan 6</t>
  </si>
  <si>
    <t>Israel Mengaku Bertanggung Jawab Targetkan Konvoi Ambulans di Gaza yang Tewaskan 15 Orang | Liputan6 #newssctv #liputan6pagi #israel #gaza #palestina #ambulans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palestina,israel,gaza</t>
  </si>
  <si>
    <t>Biden airs disagreements with Israeli PM Netanyahu at Hanukkah event | SBS News</t>
  </si>
  <si>
    <t>At a White House reception for the Jewish Hanukkah festival on Monday, Mr Biden talked about his relationship with Israeli Prime Minister Benjamin Netanyahu, known colloquially by the nickname "Bibi": “I make no bones about it, I have had my differences with some Israeli leadership. I have known Bibi now for 51 years. He has a picture on his desk of he and I when he was a young member of the Israeli service here, the foreign service, and I was a 32-year old senator. And I wrote on the top of it, Bibi, I love you, but I don't agree with a damn thing you have to say. It's about the same thing today.” For more on this story visit: https://www.sbs.com.au/news/podcast-episode/un-demands-gaza-ceasefire/jg01c2vjm Subscribe for more from SBS News or visit https://www.sbs.com.au/news for all the latest updates. You can also follow us on... TikTok: https://www.tiktok.com/@sbsnews_au?lang=en Instagram: https://www.instagram.com/sbsnews_au/?hl=en Twitter: https://twitter.com/SBSNews?ref_src=twsrc%5Egoogle%7Ctwcamp%5Eserp%7Ctwgr%5Eauthor Facebook: https://www.facebook.com/sbsnews/ Apple News: https://www.apple.com/au/apple-news/ SBS News is Australia's trusted news source for the latest news from Australia and across the world. Network Terms &amp; Conditions: sbs.com.au/terms Privacy Policy: sbs.com.au/privacy Feedback or complaints: sbs.com.au/complaints</t>
  </si>
  <si>
    <t>sbs,sbs news,sbs news live,sbs news just in,sbs news australia,sbs news live australia,sbs news australia today,sbs world news,sbs news live now,news australia,news australia today,updated news australia,latest news,australia news latest,united states,ukraine,FIFA world cup,ukraine war,state of the union,trump,trump live,ukraine news,putin,Israel news,Israel war,Israel hamas war gaza,titanic submarine,optus</t>
  </si>
  <si>
    <t>https://i.ytimg.com/vi/ORscDiJHgSU/maxresdefault.jpg</t>
  </si>
  <si>
    <t>Hamas leader surrounds himself with hostages: Report</t>
  </si>
  <si>
    <t>Former U.S. Central Command Chief Gen. Frank McKenzie, Jr. (Ret.) joins 'America's Newsroom' to discuss Iran's goals in the Middle East after a top Hamas chief was located among hostage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Gen. Frank McKenzie,NEws,americas newsroom,bill hemmer,dana perino,frank mckenzie jr,hamas,hamas hostages,hamas israel,hamas leader,hamas leader with hostages,hamas leaders,hamas news,hostages,hostages held by hamas,hostages in gaza,iran,israel,israel hamas,israel hamas war,israel war,middle east,middle east war,palestinians,war in the middle east,israel palestine,gaza israel</t>
  </si>
  <si>
    <t>https://i.ytimg.com/vi/ORYoVl4bQso/maxresdefault.jpg</t>
  </si>
  <si>
    <t>Dutch court orders halt to export of F-35 jet parts to Israel • FRANCE 24 English</t>
  </si>
  <si>
    <t>A Dutch appeals court on Monday ordered the government to block all exports of F-35 fighter jet parts to Israel over concerns they were being used in violations of international law during Israel's Gaza offensive. #Netherlands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F-35,Gaza,Hamas,Israel,Israel-Hamas war,Netherlands,court,exports,fighter jets,jet,war</t>
  </si>
  <si>
    <t>https://i.ytimg.com/vi/OS_16bwpa5Q/maxresdefault.jpg</t>
  </si>
  <si>
    <t>WHO chief labels Gaza a 'death zone' due to Israeli bombardment</t>
  </si>
  <si>
    <t>Death, disease and displacement, a fatal combination that the World Health Organisation says has transformed Gaza into a death zone. The agency's director-general has urged the international community to broker a ceasefire between Israel and Hamas to alleviate the suffering of Palestinians in the enclave. Israel has launched dozens of strikes overnight, including on a Doctors Without Borders' office in Khan Younis. Isabella Bull reports. Subscribe: http://trt.world/subscribe Livestream: http://trt.world/ytlive Facebook: http://trt.world/facebook Twitter: http://trt.world/twitter Instagram: http://trt.world/instagram Visit our website: http://trt.world</t>
  </si>
  <si>
    <t>WHO chief labels Gaza death zone,israeli bombardment,israel,gaza,israel hamas war,palestine,gaza under attack,humanitarian crisis,gaza crisis,israel palestine,israel gaza war,gaza city,israel gaza,palestine and israel,TRT world,trtworld,World News,breaking news,breaking,turkish news,türkiye news,trt,World Health Organisation</t>
  </si>
  <si>
    <t>https://i.ytimg.com/vi/osSUOA_c1IQ/maxresdefault.jpg</t>
  </si>
  <si>
    <t>PM Netanyahu to visit UAE 12 days before Israel elections | Latest World News | English News | WION</t>
  </si>
  <si>
    <t>With less than 12 days before another round of elections, Israeli Prime Minister Benjamin Netanyahu will pay his first visit to the United Arab Emirates on Thursday. Netanyahu is said to have updated Defense Minister Benny Gantz on the visit. #Israel #BenjaminNetanyahu #UA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uae,dubai,benjamin netanyahu,elections,benny gantz,netanyahu uae,netanyahu uae visit,benjamin netanyahu uae,benjamin netanyahu uae visit,israel uae,uae israel,israel uae ties,uae israel normalise ties,israel uae normalization,uae israel relations,uae israel ties,wion,wion news,wion news today,world news,international news,latest english news,english news,english news today,latest world news,english world news,world news in english</t>
  </si>
  <si>
    <t>https://i.ytimg.com/vi/Osx2k9cTUhA/maxresdefault.jpg</t>
  </si>
  <si>
    <t>Thousands mark 'global day of action' for Gaza ceasefire</t>
  </si>
  <si>
    <t>Ceasefire talks and Washington's willingness to set red lines for Israel are welcome signs for Gazans. But that hasn't deterred thousands of pro-Palestinian supporters from gathering around the world to demand an immediate ceasefire. Mass demonstrations took place in the US, where many criticised Joe Biden's administration for supporting Israel. Nick Harper reports from Washington DC. Subscribe: http://trt.world/subscribe Livestream: http://trt.world/ytlive Facebook: http://trt.world/facebook Twitter: http://trt.world/twitter Instagram: http://trt.world/instagram Visit our website: http://trt.world</t>
  </si>
  <si>
    <t>Biden Israel,Gaza Ceasefire,Global Day Of Action,Israel Gaza,Israel Hamas,Pro-palestine,War,White House,dc protest,genocide,joe biden gaza,occupation,protest,ceasefire in gaza,ceasefire now</t>
  </si>
  <si>
    <t>https://i.ytimg.com/vi/OsXlip6Xdrc/maxresdefault.jpg</t>
  </si>
  <si>
    <t>Breaking News: Israel ने युद्ध में उतारा 'ऐरो-3' इंटरसेप्टर, लालसागर से किया हमला | World News</t>
  </si>
  <si>
    <t>Breaking News: Israel-हमास के बीच 35वें दिन भी भीषण युद्ध जारी है . इस बीच Israel ने हमास के खिलाफ अपना 'Arrow 3 Interceptor' जंग में उतरा है . जिससे इजराइल ने लालसागर से हमास पर हमला किया है . #breakingnews #israelhamaswar #israelpalestineconflict #arrow3interceptor #world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srael arrow 3 interceptor,israel,hamas,israel palestine conflict,israel hamas,hamas israel,israel news,israel war,israel hamas conflict,hamas attack israel,israel hamas war,israel palestine,israel palestine conflict history,israel attack,israel hamas conflict videos,war in israel,israel palestine war,israel hamas news,world news,war news</t>
  </si>
  <si>
    <t>https://i.ytimg.com/vi/OsXpB-Xgiko/maxresdefault.jpg</t>
  </si>
  <si>
    <t>Heavy rainfall is worsening conditions in northern Gaza.</t>
  </si>
  <si>
    <t>Heavy rainfall is worsening conditions in northern Gaza. Al Jazeera's Anas Al-Sharif has been to the Jabalia refugee camp to see what people are having to endu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https://i.ytimg.com/vi/osyjzznkzcA/maxresdefault.jpg</t>
  </si>
  <si>
    <t>Death Toll Rises As Israel Continues To Bomb Lebanon | Israel-Hamas War</t>
  </si>
  <si>
    <t>An Israeli shell landed in a gathering of international journalists covering clashes on the border in south Lebanon, killing a Reuters videographer and leaving six other journalists injured. #israelvspalestine #hamasattack #netanyahu #gazaunderattack #yoavgallant #israellatest #palestine #israelconflict #israelattacked #israelattacked #israellatest #israelattacked #lebanon #lebanonnew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OtBmVGZgN6c/maxresdefault.jpg</t>
  </si>
  <si>
    <t>Nahost: EU fordert "humanitäre Korridore und Pausen" im Gazastreifen</t>
  </si>
  <si>
    <t>Die Staats- und Regierungschefs der EU verurteilen beim Gipfel in Brüssel den Angriff der Hamas auf Israel scharf. Ziel sei es auch, die Zivilbevölkerung zu schützen. Mehr zum Thema finden Sie auf ZEIT ONLINE: https://www.zeit.de/politik/ausland/2023-10/eu-gipfel-israel-olaf-scholz-ukraine-pedro-sanchez-viktor-orban-feuerpausen Hinweis: Dieses Video ist Teil des Nachrichtenfeeds von Reuters. Reuters ist eine Nachrichtenagentur, die Medien mit selbst recherchierten und formulierten Meldungen zu aktuellen Ereignissen liefert. Die Texte zum Video hier auf YouTube verantwortet das Videoressort von ZEIT ONLINE. Bildrechte Thumbnail: Yves Herman/Reuters Bitte haben Sie Verständnis dafür, dass es uns nicht möglich ist, die Kommentare unter allen Nachrichtenvideos zu moderieren. Aus diesem Grund schalten wir die Kommentarfunktion bei Nachrichtenvideos grundsätzlich ab.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nachrichten #israel #gaza #eu</t>
  </si>
  <si>
    <t>Nachrichten,News,ZEIT ONLINE,Israel,Gaza,Europäische Union,Brüssel,Palästina,Zivilbevölkerung</t>
  </si>
  <si>
    <t>https://i.ytimg.com/vi/otdPcX66MoA/maxresdefault.jpg</t>
  </si>
  <si>
    <t>Ukraine President Zelensky makes Holocaust comparisons while addressing the Israeli parliament</t>
  </si>
  <si>
    <t>Ukraine President Zelensky has compared the Russian invasion to Nazi Germany during his address in front of Israel lawmakers. #Israel #Holocaust #Zelensky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zelenskyy to speak knesset,live address to congress,zelensky,address,ukraine president live address,president zelenskyy,zelensky social media,ukrainian president zelenskyy,volodymyr zelenskyy,russia ukraine,russia vs ukraine,ukraine war,ukraine russia war,russia ukraine news,russia ukraine war news live updates,war in ukraine,russia,russia ukraine conflict,ukraine russia news,russia war ukraine,ukraine news,ukraine russia conflict live,Holocaust</t>
  </si>
  <si>
    <t>https://i.ytimg.com/vi/OTF2Nt2SX80/maxresdefault.jpg</t>
  </si>
  <si>
    <t>하마스 지도자 이집트 방문…이스라엘 “하마스엔 죽음뿐” / KBS 2023.12.21.</t>
  </si>
  <si>
    <t>이스라엘-하마스 전쟁 속봅니다. 양측이 인질 석방과 관련해 협상 재개 움직임을 보이는 가운데 하마스 지도자가 중재국 이집트를 방문중입니다. 하지만 이스라엘은 또다시 하마스를 제거하겠다는 강경 입장을 재확인했습니다. 두바이 우수경 특파원입니다. [리포트] 가자 지구 내 병원들이 일부 운영을 재개했지만, 여전히 부상자들로 넘쳐납니다. [가자 지구 부상 어린이 : "갑자기 폭탄이 터졌고 돌이 제 위로 떨어졌어요. 그리고 사람들이 저를 잔해 속에서 꺼내줬어요."] 기본적 생필품조차 구하기 힘든 주민들은 갈수록 살기가 버겁습니다. 요르단에서 출발한 구호품 트럭이 케렘 샬롬 통로를 통해 가자 지구에 처음 진입했지만 턱없이 부족합니다. 교전 중단이 절실한 가운데 하마스 정치적 지도자 하니예가 이집트를 방문했습니다. 전쟁 발발 이후 두 번째로, 이집트는 지난 첫 교전중단 당시 카타르와 함께 중재 역할을 해 왔습니다. 하니예의 이번 방문은 이스라엘이 인질 석방 협상을 재개할 뜻을 밝힌 직후에 이뤄졌습니다. 앞서 이스라엘은 하마스가 인질 40명을 석방하면 일주일간 교전을 중단한다는 조건을 제시한 바 있습니다. 하지만 네타냐후 이스라엘 총리는 여전히 강경한 입장입니다. [베냐민 네타냐후/이스라엘 총리 : "모든 하마스 테러리스트는 처음부터 끝까지 죽은 사람들입니다. 그들은 항복하거나 죽거나 두 가지 선택지만 갖고 있습니다."] 이스라엘군에 따르면 현재 가자 지구에는 120여 명의 인질이 남아있는 것으로 추정됩니다. 미국은 가자 지구 내 민간인 희생을 최소화할 것을 다시 강조했습니다. [토니 블링컨/미국 국무장관 : "(우리 목표는) 민간인들의 고통과 희생을 최소화하고 남은 인질들을 가족들에게 돌아올 수 있도록 하면서 최대한 빨리 전쟁을 끝내는 것입니다."] 이런 가운데 홍해를 지나는 선박을 공격하고 있는 예멘 후티 반군은 미군의 공격을 받으면 반격하겠다고 위협하며 긴장감을 높였습니다. 하마스가 운영하는 가자 보건부는 가자지구 내 사망자가 2만 명을 넘어섰다고 밝혔습니다. 두바이에서 KBS 뉴스 우수경입니다. 영상편집:사명환/자료조사:서호정 ▣ KBS 기사 원문보기 : http://news.kbs.co.kr/news/view.do?ncd=7847241 ▣ 제보 하기 ◇ 카카오톡 : 'KBS제보' 검색 ◇ 전화 : 02-781-1234 ◇ 홈페이지 : https://goo.gl/4bWbkG ◇ 이메일 : kbs1234@kbs.co.kr #인질석방협상 #하마스지도자 #이집트방문</t>
  </si>
  <si>
    <t>KBS,KBS NEWS,KBS뉴스,NEWS,format:리포트,genre:국제,location:중동지국,person:우수경,series:뉴스광장 1부,source:영상,topic:이스라엘-하마스 전쟁,type:방송,가자지구,뉴스,뉴스광장,뉴스광장1부,이집트방문,하마스지도자,협상재개청신호,이스라엘-하마스,인질석방협상,네타냐후총리</t>
  </si>
  <si>
    <t>https://i.ytimg.com/vi/oTHeL99Dqns/maxresdefault.jpg</t>
  </si>
  <si>
    <t>'Hamas decided to terminate the pause,' Israel says as Gaza combat resumes</t>
  </si>
  <si>
    <t>An Israeli government spokesperson said Hamas violated the ceasefire by launching rocket fire and not releasing female and children hostages as agreed under a temporary truce deal that ended at 7am on Friday. Eylon Levy told a press briefing that Hamas was still holding on to hostages in violation of humanitarian law "and every norm of humanity." Levy said the Israeli army has supplied information to Gaza civilians on evacuation zones and areas that are target for military strikes. Israeli warplanes pounded Gaza and rocket sirens blared in southern Israel on Friday as war resumed after a week-old truce ran out with no deal to extend it. Read more: https://www.thesun.co.uk/news/24913900/israeli-troops-assemble-border-truce-extension/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t>
  </si>
  <si>
    <t>The Sun,news,breaking news,Israel,Hamas,Israel Hamas war,Gaza,Gaza strip,ceasefire,war,EYLON LEVY,Israeli,Tel Aviv,hostages,ISRAELI GOVERNMENT,Palestinians,IDF,truce,rocket</t>
  </si>
  <si>
    <t>https://i.ytimg.com/vi/oTjBuSKgkms/maxresdefault.jpg</t>
  </si>
  <si>
    <t>Israel Hamas war | Syria के Dayr al-Zawr में American Base पर Missile Attack | Kadak</t>
  </si>
  <si>
    <t>A major attack has taken place in Syria's eastern province of Dayr al-Zour amid rising anti-US sentiments over Washington's support for the Israeli attack on Gaza. ... American occupation troops and their allies in Syria's eastern province of Dayr al-Zour There has been a missile attack.. Russian news agency has given information about this attack. गाजा पर इजरायली हमले के लिए वाशिंगटन के समर्थन पर बढ़ती अमेरिका विरोधी भावनाओं के बीच सीरिया के पूर्वी प्रांत दयार अल-ज़ौर में बड़ा हमला हुआ है.... सीरिया के पूर्वी प्रांत दयार अल-ज़ौर में अमेरिकी कब्जे वाले सैनिक और उनके सहयोगियों पर मिसाइल हमला हुआ है.. इस हमले की जानकारी रूसी समाचार ऐजेंसी ने दी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oTm1d9xV_-o/maxresdefault.jpg</t>
  </si>
  <si>
    <t>Slow humanitarian aid provides little relief to Palestinians in Gaza • FRANCE 24 English</t>
  </si>
  <si>
    <t>About a dozen trucks carrying desperately needed aid – the third convoy in three days – arrived in Gaza from Egypt on Monday through Rafah, Gaza's only crossing not controlled by Israel. The flow of aid, however, is deemed too small and too slow by humanitarian groups as too small and too slow. "It's nothing compared to the needs," Head of Mission for Doctors without Border Leo Cans said.  #Israel #aid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Israel,Israel-Hamas war,aid,humanitarian aid</t>
  </si>
  <si>
    <t>https://i.ytimg.com/vi/oTM6SaKcYPo/maxresdefault.jpg</t>
  </si>
  <si>
    <t>Israel news | 1.1 million in Gaza told to flee to the south</t>
  </si>
  <si>
    <t>Adrian Ghobrial is in Tel Aviv where air raid sirens are warning residents to take cover as the conflict with Hamas intensifi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news,canada news,israel news,israel hamas war,israel hamas gaza,israel hamas explained,israel hamas,hamas tunnels in gaza,hamas tunnels,invasion of gaza,ghaza attack,israel military,israel military strategy,israel military buildup</t>
  </si>
  <si>
    <t>https://i.ytimg.com/vi/OTnNEM4SPSw/maxresdefault.jpg</t>
  </si>
  <si>
    <t>Israeli troops withdraw from southern Gaza six months on since 7 October attacks</t>
  </si>
  <si>
    <t>The Israeli military has made a surprise announcement that could be a step towards a deal with Hamas - withdrawing a large majority of its troops from southern Gaza, as an Israeli delegation resumes ceasefire talks in Cairo. Exactly six months on since the 7 October attacks - Israeli Prime Minister Benjamin Netanyahu insists his country is just a step away from victory. Read more: https://news.sky.com/israel-hamas-war #gaza #israel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Alistair Bunkall,Elad Katzir,Israel,Hamas,Palestine,Palestinian,Killed,Wounded,Israeli,Benjamin Netanyahu,Six months,Anniversary,Moment,Sean Bell,Analyst,War,Withdrawal,Retreat,Troops</t>
  </si>
  <si>
    <t>https://i.ytimg.com/vi/OtoMXp0BtVE/maxresdefault.jpg</t>
  </si>
  <si>
    <t>Israel Hamas War: अटैक का काउंटडाउन... हमास का शहर डाउन ! | ABP News</t>
  </si>
  <si>
    <t>#hindinewsvideo #hindinews #Hindinewslive #abpnews #latestnews #abpnewslive Israel Hamas War: अटैक का काउंटडाउन... हमास का शहर डाउन !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news today,israel hamas war live updates,israel hamas war explained,israel hamas war viral video,israel hamas war live news,israel hamas war video,israel hamas war,west asian politics,saudi arabia,iran,US role in middle east,gaza attack,hamas attack,israel,gaza,hamas,israel news,israel vs palestine,israel palestine conflict,israel palestine explained,israel palestine issue,gaza strip,gaza strip hamas.</t>
  </si>
  <si>
    <t>https://i.ytimg.com/vi/otS10LiSyvY/maxresdefault.jpg</t>
  </si>
  <si>
    <t>Clashes continue in occupied East Jerusalem</t>
  </si>
  <si>
    <t>Palestinians in occupied East Jerusalem have been protesting since Sunday after a far-right Israeli MP set up a makeshift office in the Sheikh Jarrah neighbourhood. Residents are worried it could lead to another round of forced evictions. Subscribe: http://trt.world/subscribe Livestream: http://trt.world/ytlive Facebook: http://trt.world/facebook Twitter: http://trt.world/twitter Instagram: http://trt.world/instagram Visit our website: http://trt.world</t>
  </si>
  <si>
    <t>Clash Sheikh Jarrah,Occupied East Jerusalem,Sheikh Jarrah Clash,TRT,TRT News,TRT World</t>
  </si>
  <si>
    <t>Israel-Palestine war: What is the possibility of Israel being in war with Hezbollah? | WION</t>
  </si>
  <si>
    <t>Israel and Hezbollah have already traded fire this week but they've stopped short of the devastating fullscale War. They fought in 2006 a repeat of which would force Israel's military to fight two fronts stretching its forces thin. To know more watch this report. #israel #hezbollah #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war in israel,israel war,hezbollah,israel news,israel palestine war,what is happening in israel,israel palestine conflict,israel palestine,war,hezbollah israel,israel hezbollah,israel hezbollah war,israel at war,israel vs palestine,palestine and israel,war in israel october 2023,hamas vs israel horrific war begins,israel palestine tensions,war in israel oct. 7 2023,israel gaza,whats the latest in israel,hezbollah vs israel,wion,world news</t>
  </si>
  <si>
    <t>https://i.ytimg.com/vi/OTUVnX8Hr9s/maxresdefault.jpg</t>
  </si>
  <si>
    <t>Israel-Hamas war: Hamas Chief to visit Egypt for Gaza ceasefire talks | World News | WION</t>
  </si>
  <si>
    <t>Three elderly Israeli prisoners are heard in a video released by Hamas appealing for their quick release. The one-minute film, titled Don't Let Us Grow Old Here, was uploaded on Monday to the Qassam Brigades' Telegram account by the military wing of the Palestinian group. #israelhamaswar #hamas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oTxWWQajRYw/maxresdefault.jpg</t>
  </si>
  <si>
    <t>Biden says he won’t stop hostage negotiations until everyone is home</t>
  </si>
  <si>
    <t>President Joe Biden said his goal is to extend the Israel-Hamas cease-fire so more hostages can be released and more aid can get into Gaza. ISRAEL-GAZA LIVE UPDATES: https://bitly.ws/32vgU SUBSCRIBE to ABC NEWS: https://bit.ly/2vZb6yP Watch More on http://abcnews.go.com/ LIKE ABC News on FACEBOOK https://www.facebook.com/abcnews FOLLOW ABC News on TWITTER: https://twitter.com/abc #biden #israel #palestine #abcnews</t>
  </si>
  <si>
    <t>abc,biden,ceasefire,gaza,hamas,hostage,israel,negotiations,news,p_cmsid=2494279,p_vid=news-105168910,tonight,war,wnt,world</t>
  </si>
  <si>
    <t>https://i.ytimg.com/vi/otY7CmswdLs/maxresdefault.jpg</t>
  </si>
  <si>
    <t>Al-Aqsa Mosque: Restoration works begin on compound</t>
  </si>
  <si>
    <t>Work is now under way to repair damage to the centuries-old Al-Aqsa Mosque in occupied East Jerusalem. There were violent confrontations in the compound when Israeli forces beat worshippers earlier this month. Al Jazeera's Hoda Abdel-Hamid has more from occupied East Jerusalem.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AlQuds #Jerusalem #AlAqsaMosque</t>
  </si>
  <si>
    <t>Al Jazeera,Al Jazeera English,Al-Aqsa,Al-Aqsa Mosque,Israeli,Jerusalem,Mosque,al jazeera English,al jazeera live,al jazeera video,aljazeera English,aljazeera latest,compound,news headlines,occupied East Jerusalem,repair,al jazeera english,Israeli police,Occupied East Jerusalem,alalqsa,alaqsa mosque,alaqsa mosque raid,alaqsa mosque tensions,attack,hamas,human rights,jerusalem violence,palestine,palestine latest news,Jewish,Al Aqsa Mosque,prayers,incursions</t>
  </si>
  <si>
    <t>https://i.ytimg.com/vi/oUaD1wGOaBs/maxresdefault.jpg</t>
  </si>
  <si>
    <t>Israel Hamas War: पूर्वी Gaza में हमले की तादादा सबसे ज़्यादा | Netanyahu | Iran | Nuclear | News18</t>
  </si>
  <si>
    <t>Israel Hamas War: पूर्वी Gaza में हमले की तादादा सबसे ज़्यादा | Netanyahu | Iran | Nuclear | News18 Hamas has claimed that more than 29 thousand buildings have been damaged in Gaza since the beginning of the war... The number of attacks is highest in eastern Gaza. हमास ने दावा किया है कि युद्ध की शुरुआत से लेकर अब तक ग़ाज़ा में 29 हज़ार से ज़्यादा इमारतों को नुकसान पहुंचा है... पूर्वी ग़ाज़ा में हमले की तादादा सबसे ज्यादा है #israelhamaswar #gaza #iran #lebanon #hezbollah #netanyahu #news18indianumber1 Qatar India Crisis | PM Modi Action | Indian Navy | America Firing | US Shooting | Ram Mandir Inauguration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 18,hindi news,israel hamas war,israel,israel palestine war,israel hamas,hamas israel,israel news,war in israel,israel at war,israel palestine,israel palestine conflict,war israel,israel gaza,hamas israel war,hamas attack israel,palestine and israel,israel hamas war news today,israel palestine news,hamas attacks israel,israel latest news,hamas airstrike on israel,israel hamas news,hamas vs israel,hamas attack,hezbollah,biden,iran,putin,lebanon</t>
  </si>
  <si>
    <t>https://i.ytimg.com/vi/ouE9FtLeb8w/maxresdefault.jpg</t>
  </si>
  <si>
    <t>La CIJ ordonne à Israël de permettre l'accès à l'aide humanitaire à Gaza • FRANCE 24</t>
  </si>
  <si>
    <t>Israël doit prendre "toutes les mesures en son pouvoir pour prévenir et punir l'incitation directe et publique à commettre le génocide" à Gaza et et y permettre l'accès de l'aide humanitaire, a déclaré la Cour internationale de justice (CIJ) ce vendredi 26 janvier. La plus haute juridiction de l'ONU a donné une décision historique dans le litige opposant l'Afrique du Sud à Israël sur la situation à Gaza. Une affaire qui a attiré l'attention du monde entier. Les précisions à La Haye de Stéphanie Maupas. #Israël #Palestine #CIJ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Génocide,Hamas,Israël</t>
  </si>
  <si>
    <t>https://i.ytimg.com/vi/oUhnxHbsynI/maxresdefault.jpg</t>
  </si>
  <si>
    <t>Netanyahu faces domestic pressure to negotiate hostage release • FRANCE 24 English</t>
  </si>
  <si>
    <t>Public opinion in Israel in split in two since the Hamas attack on October 7. Families of victims taken hostage by Hamas are urging Netanyahu's government to negotiate the release of their relatives while other Israelis are demanding the eradication of Hamas at all costs. "There's also a lot of anger against the Israeli government ... [people] are saying that Netanyahu has blood on his hands," FRANCE 24's Tel Aviv correspondent Andrew Hilliar said. #Israel #hostage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Macron,Netanyahu,aid,air strikes,hostage,hostages</t>
  </si>
  <si>
    <t>https://i.ytimg.com/vi/oUHumLNh6Tk/maxresdefault.jpg</t>
  </si>
  <si>
    <t>Biden, senior US officials react after media office destroyed in Gaza; reiterate support for Israel</t>
  </si>
  <si>
    <t>Speaking to the media today in Washington, DC on Monday, U.S. President Joe Biden said he would shortly be speaking with Israel's Benjamin Netanyahu, and did not address comments he had made days earlier saying in his opinion, there "has not been a significant overreaction" when it comes to Israel's aerial bombing campaign against Hamas in Gaza. The President later released a statement on his phone call with Netanyahu, saying he had pushed for a cease-fire with the leader of Israel. Speaking in Denmark the same day, U.S. Secretary of State Antony Blinken said that he had not seen any evidence provided by Israel on suggestions that Hamas was operating out of a building housing media outlets - including the U.S.-based Associated Press - which was destroyed in an Israeli missile strike over the weekend. Blinken admonished Israel's decision while also re-affirming the administration's position that it has the right to act in "self-defence." "Israel has a special responsibility to protect civilians in the course of its self-defence, and that most certainly includes journalists," Blinken said. And speaking during her daily press briefing, White House Press Secretary Jen Psaki told reporters the administration did not view it as "constructive" to revisit the president's past remarks. "We are going to take everything we convey, whether it is a statement or an action, it is going to be to the end of de-escalating the situation on the ground," Psaki said. For more info, please go to https://globalnews.ca/news/7867963/gaza-tunnels-airstrike-israel/ Subscribe to Global News Channel HERE: http://bit.ly/20fcXDc Like Global News on Facebook HERE: http://bit.ly/255GMJQ Follow Global News on Twitter HERE: http://bit.ly/1Toz8mt Follow Global News on Instagram HERE: https://bit.ly/2QZaZIB #israel #gaze #IsraelGaza #IsraelHamas #biden #uspoli #GlobalNews</t>
  </si>
  <si>
    <t>Israel,Palestine,Israel-Palestine,Israel-Palestine conflict,Gaza,Jerusalem,Jerusalem clashes,Jerusalem violence,Gaza attacks,Israel attacks,Gaza rockets,Hamas,Hamas attack,Palestine evictions,Palestine attack,Israel attack,Israel air strike,Benjamin Netanyahu,Israeli prime minister,Middle East,Israeli-Palestinian war,Israel military,Israel defense forces,Israel death toll,Gaza death toll,Joe Biden,Joe Biden Israel,Joe Biden Gaza,Joe Biden Palestine</t>
  </si>
  <si>
    <t>https://i.ytimg.com/vi/oUMZQCALrqg/maxresdefault.jpg</t>
  </si>
  <si>
    <t>Threat of Russian invasion in Canada's North 'very low' but that could change: Defence chief</t>
  </si>
  <si>
    <t>Canada’s chief of the defence staff Gen. Wayne Eyre says while the threat of a Russian invasion in Canada’s North is “very low” that might change in the decades to come. Pressure is mounting on the federal government to formulate an Arctic strategy and make building up military force in the North a priority, since Russia’s unprovoked incursion of Ukrain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ouuzKg_kjw0/maxresdefault.jpg</t>
  </si>
  <si>
    <t>Joe Biden Mengumumkan Bahwa AS Akan Bangun Dermaga Terapung di Gaza | Liputan 6</t>
  </si>
  <si>
    <t>#joebiden #amerikaserikat #gaza #palestina #israel #dermag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joe biden,amerika serikat,dermaga terapung,gaza,palestina,israel</t>
  </si>
  <si>
    <t>Israel - Palestine Tensions: Fresh clashes as Palestinians re-enter Al Aqsa</t>
  </si>
  <si>
    <t>As Palestinians return to worship at Al Aqsa, more than 100 people were injured fighting the Israeli police since the July 14 protests began. It follows Israel's decision to remove the security measures from the entrance to the holy site. . Kisha Ferguson reports. Subscribe: http://trt.world/subscribe Livestream: http://trt.world/ytlive Facebook: http://trt.world/facebook Twitter: http://trt.world/twitter Instagram: http://trt.world/instagram Visit our website: http://trt.world</t>
  </si>
  <si>
    <t>al aqsa mosque,israel al aqsa mosque,palestine al aqsa mosque,israel palestine conflict,israel palestine tensions,Latest news,Politics,Middle East,TRT World,Israel-Palestine</t>
  </si>
  <si>
    <t>https://i.ytimg.com/vi/Ov8XqM-qbIA/maxresdefault.jpg</t>
  </si>
  <si>
    <t>Día 7 de la guerra: Miles de personas buscan salir del norte de Gaza | Ciro Gómez Leyva</t>
  </si>
  <si>
    <t>#CiroEnImagen En el día 7 de la #guerra en Oriente Medio, miles de personas buscan salir del norte de #Gaza. Lo hacen en camiones, remolques, sobre el cofre de un vehículo o incluso a pie. Así intentan escapar del ultimátum israelí que cayó del cielo en forma de panfletos: Visita nuestro sitio Web: http://bit.ly/2nT2Wz5 Mantente siempre informado con las noticias sobre los acontecimientos más importantes a nivel nacional e internacional. Síguenos en nuestras redes: Facebook: http://bit.ly/INoticias Twitter: @ImagenTVMex</t>
  </si>
  <si>
    <t>#CiroEnImagen,aviones a israel,fuerza armada de méxico,aviones fuerza armada de mexico,envian aviones de la fuerza armada,guerra israel,guerra en israel,guerra israel gaza,guerra israel hoy,guerra israel hamas hoy,israel hoy,israel noticias,israel vs palestina,noticias guerra israel,Franja de Gaza,hamás,Benjamín Netanyahu,mexicanos regresan de Israel,mexicanos llegan de israel</t>
  </si>
  <si>
    <t>https://i.ytimg.com/vi/ovA3ct_nXI8/maxresdefault.jpg</t>
  </si>
  <si>
    <t>Israel-Hamas War का आज 13वां दिन, जंग में अबतक 5 हजार लोगों की मौत | War BIG Breaking</t>
  </si>
  <si>
    <t>Israel-Hamas War News | आज युद्ध के 13 दिन बीत चुके है, इस बीच अबतक 5 हजार से ज्यादा लोगों की मौत हुई है, इसके साथ ही वॉर से जुड़ी सभी बड़ी ख़बरों के लिए देखें पूरा वीडियो.... #israelhamaswar #warnews #breaking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conflict,israel palestine,palestine israel,israel palestine war,israel vs palestine,palestine vs israel,palestine and israel,israel and palestine,israel palestine news,israel vs palestine war live,israel palestine attack,israel palestine simple,israel palestine crisis,israel palestine border,israel palestine state of war,navbharat,navbharat shows</t>
  </si>
  <si>
    <t>https://i.ytimg.com/vi/ovGyHXVmT_8/maxresdefault.jpg</t>
  </si>
  <si>
    <t>MEDIO ORIENTE | La historia de Ismail Haniya, el líder de Hamás</t>
  </si>
  <si>
    <t>#Canal26 #mediooriente #ismailhaniya #hamás 👉 Hijo de unos padres que se convirtieron en refugiados tras ser expulsados de sus casas en Majadal, Ismail nació hace 60 años en AlShati, un campo de refugiados al norte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mael</t>
  </si>
  <si>
    <t>https://i.ytimg.com/vi/OvqIgRMrq5M/maxresdefault.jpg</t>
  </si>
  <si>
    <t>Netanyahu ‘determined’ to continue Gaza bombardment</t>
  </si>
  <si>
    <t>Israel's bombing of the Gaza Strip is continuing despite US President Joe Biden's calls on to de-escalate the situation and seek a truce. At least 227 Palestinians have been killed in 11 days of violence, including 64 children and 38 women, while 12 Israelis have died. Despite Biden's phone call on Wednesday to stop the attacks, Israeli Prime Minister Benjamin Netanyahu said he would not back down until Israel's “aim is met". Al Jazeera’s Imran Khan reports from Southern Israel. - Subscribe to our channel: http://aje.io/AJSubscribe - Follow us on Twitter: https://twitter.com/AJEnglish - Find us on Facebook: https://www.facebook.com/aljazeera - Check our website: https://www.aljazeera.com/ #IsraelPalestineConflict #Netanyahu #GazaUnderAttack</t>
  </si>
  <si>
    <t>#غزة_تحت_القصف,2021 gaza war,al jazeera,al jazeera breaking news,al jazeera english,aljazeera,aljazeera english,aljazeera live,aqsa mosque,benjamin netanyahu,east jerusalem tensions,gaza air strikes,gaza bombardment,gaza bombing victims,gaza dead,gaza under attack,gaza victims,gaza war,israel army,israel attack palestine,israel latest news,israeli forces,middle east,middleeastnews,palestine day of rage,us president,war &amp; conflict,غزة</t>
  </si>
  <si>
    <t>https://i.ytimg.com/vi/OvvbDoukaH4/maxresdefault.jpg</t>
  </si>
  <si>
    <t>Egipto | Más de 500 personas pudieron salir de Gaza luego de 26 días de guerra</t>
  </si>
  <si>
    <t>#Canal26 #egipto #guerra #rafa #gaza #israel #oalestina 👉 Docenas de heridos fueron transportados a Egipto a través del cruce de Rafah, "81 heridos están siendo transportados ahora desde la mayoría de los hospitales de la Franja de Gaza al lado egipci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OVvCP9xZ-go/maxresdefault.jpg</t>
  </si>
  <si>
    <t>Death toll in Gaza surpasses 25,000 as Israel steps up attacks</t>
  </si>
  <si>
    <t>In the past 24 hours, the Israeli army has been accused of committing several massacres against Palestinians in the Gaza Strip, killing at least 178 people and 293 wounded, according to Gaza’s Health Ministry. A total of 25,105 Palestinians have been killed and 62,681 injured in Israeli attacks on Gaza since October 7, the Health Ministry says. In the south, Palestinian fighters have been confronting the Israeli military near Nasser Hospital in Khan Younis. And in the north, volunteers are digging with their bare hands to recover the bodies of 45 members of one family. They were killed when the Israeli army bombed their house in Jabalia, more than a month ago. There has been no let-up to the destruction and displacement throughout the Gaza Strip. Al Jazeera’s Hani Mahoumoud reports from Rafah, southern Gaza.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HamasWar #IsraelGazaWar #GazaBombardment #GazaRefugeeCamps #KhanYounis #Rafah</t>
  </si>
  <si>
    <t>Bureji refugee camp,Gaza,Gaza Nasser hospital,Gaza air strikes,Gaza bombardment,Gaza hospitals,Gaza humanitarian crisis,Israel,Israel Hamas war,Israel gaza war,Israeli army,Nusairat,Palestine,al Maghazi,gaza refugee camps,gaza under attack,gaza war,khan younis,maghazi refugee camp,rafah,Al Jazeera,Al Jazeera English,al jazeera English,al jazeera live,al jazeera video,aljazeera English,aljazeera latest,aljazeera live,aljazeera live news</t>
  </si>
  <si>
    <t>https://i.ytimg.com/vi/oVWDz6HzozI/maxresdefault.jpg</t>
  </si>
  <si>
    <t>바이든 미시간 승리했지만, 싸늘한 아랍계 표심 확인 / KBS 2024.02.29.</t>
  </si>
  <si>
    <t>미국 민주당의 대선 후보를 뽑기 위한 미시간주 경선에서, 바이든 대통령이 승리했습니다. 하지만 아랍계 유권자의 반감이 만만치 않다는 사실이 경선 결과 확인됐습니다. 임세흠 기자가 보도합니다. [리포트] 미국 민주당 내부에서 별다른 경쟁 상대가 없는 바이든 대통령은 미시간주 경선에서 80% 넘는 표를 얻었습니다. 표면적으론 압승입니다. 하지만, '지지후보 없음'에 표를 던진 투표자가 13%를 넘은 건 바이든 대통령에겐 아픈 대목입니다. 미시간은 주 전체 인구의 2.4%인 24만 명 정도가 아랍계로, 유독 아랍계 이민자 비율이 높은 곳입니다. 이스라엘-하마스 전쟁 이후 불거진 이들의 반 바이든 정서가 '지지후보 없음' 선택을 늘린 것으로 분석됩니다. ["당장 휴전해! 당장 휴전!"] 실제로 바이든 정부는 유엔 안보리의 휴전 결의안을 거부하고, 이스라엘을 군사적으로 지원해 왔습니다. [게리 워커/미시간주 유권자 : "가자 지구에서 벌어지고 있는 일이 역겹습니다. 민주당은 우리를 진지하게 받아들이지 않는 것 같아요. 민주당이 11월(대선)에 승리하려면 지금부터 시작해야 할 것입니다."] 미시간은 2016년 대선 때는 트럼프, 2020년에는 바이든 후보의 손을 들어준 대표적인 경합 주입니다. 이곳에서 아랍계가 돌아서면 바이든 대통령은 대선 승리를 장담하기 어렵습니다. [마리암 모센/미시간주 유권자 : "4년 전 저는 조 바이든에게 투표했습니다. 하지만 지금은 조 바이든에게 매우 실망했어요. 지난번 선거 때 제가 잘못 뽑은 거 같아요."] 바이든 대통령은 최근 이스라엘의 공격이 도를 넘었다고 비판 목소리를 내기도 했는데, 선거 전략 차원으로 풀이됩니다. 같은 날 공화당 미시간 경선에선 트럼프 전 대통령이 70% 가까운 득표율로 헤일리 후보를 꺾었습니다. KBS 뉴스 임세흠입니다. 영상편집:이웅/자료조사:이수아 ▣ KBS 기사 원문보기 : http://news.kbs.co.kr/news/view.do?ncd=7901892 ▣ 제보 하기 ◇ 카카오톡 : 'KBS제보' 검색 ◇ 전화 : 02-781-1234 ◇ 홈페이지 : https://goo.gl/4bWbkG ◇ 이메일 : kbs1234@kbs.co.kr #미국대선 #바이든 #미시간</t>
  </si>
  <si>
    <t>KBS,KBS NEWS,KBS뉴스,NEWS,format:리포트,genre:국제,location:국제부,person:임세흠,series:뉴스광장 1부,source:영상,type:방송,뉴스,뉴스광장,뉴스광장1부</t>
  </si>
  <si>
    <t>https://i.ytimg.com/vi/OvwJ3sh-3OI/maxresdefault.jpg</t>
  </si>
  <si>
    <t>Israel "Won't Pay Any Price" To Free Hostages From Hamas, US Admits "Large Houthi Capabilities"</t>
  </si>
  <si>
    <t>Israeli Prime Minister Benjamin Netanyahu and Finance Minister Bezalel Smotrich said on Tuesday (February 20) that Israel would not pay any price for the return of hostages still held in Gaza amid ongoing negotiations to secure their release. Talking about the 134 hostages who remain in Gaza, Smotrich said that their return was very important but that they could not be released at any cost. He said the way to free them was by ramping up the military pressure on Gaza and defeating Hamas, the armed group that governs the blockaded strip. His remarks drew rebukes from opposition leader Yair Lapid and minister Benny Gantz and angered some families of hostages who have been trying to up the pressure on the government to strike a deal. But shortly after the radio interview Prime Minister Benjamin Netanyahu's office published a statement echoing Smotrich's position. #israel #gaza #netanyahu #hamas #rafah #middleeasttensions #israelhamaswar #houthi #redsea n18oc_world n18oc_crux 0:00 INTRODUCTION 1:54 “DESTROYING HAMAS MORE IMPORTANT THAN BRINGING HOSTAGES BACK” 5:28 US ADMITS HOUTHIS “CAPABLE” DESPITE WESTERN AIRSTRIKES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israel gaza war,israel lebanon border,Hezbollah,Gaza hostages,Israeli hostages,IDF in gaza,rafah,Khan Younis,Nuseirat camp,Humanitarian aid in gaza,UNSC resolution on Gaza,Luiz Inacio Lula da Silva,Brazil Lula,Lula on Israel Gaza war,Frederico Meyer,israel ambassador to Brazil,persona non grata israel,Jerusalem,Tel Aviv,Israel Defense Forces,Gaza city,Houthis,Pentagon,Red Sea,Yemen houthis,Biden adminstration,US israel,Gaza war live</t>
  </si>
  <si>
    <t>https://i.ytimg.com/vi/oVxVIDRNH5o/maxresdefault.jpg</t>
  </si>
  <si>
    <t>Massa se diferenció de la posición de Cancillería ante el ataque de Israel a Gaza</t>
  </si>
  <si>
    <t>El ministro de Economía y candidato presidencial compartió un mensaje de un senador oficialista, quien cuestionó el pronunciamiento emitido por la cartera que lidera Santiago Cafiero, en consonancia con la condena de otros países latinoamericanos a la "respuesta" de Tel Aviv, cuyos bombardeos al enclave palestino ya se se cobraron cerca de 10.000 vidas, entre ellas, las de 3.760 niños y niñas. Mirá las Últimas Noticias en https://www.youtube.com/televisionpublicanoticias #Israel #Gaza #Politica #TelevisiónPública #Noticias Suscribite en https://youtube.com/channel/UCqmZBc7T8J5TFuRT5uf-j_g?sub_confirmation=1 https://tvpublica.com.ar https://youtube.com/tvpublicaargentina https://facebook.com/tvpublica https://instagram.com/tv_publica https://twitter.com/tv_publica https://tiktok.com/@tv_publica</t>
  </si>
  <si>
    <t>https://i.ytimg.com/vi/Ow6a9Ae3l_4/maxresdefault.jpg</t>
  </si>
  <si>
    <t>Israel war: Hundreds of displaced Gazans live near Rafah, Palestinians face shortage of essentials</t>
  </si>
  <si>
    <t>Aid agencies issued a warning, stating that families' only chance of survival is being severely limited by the ongoing Israeli offensive, which is pushing Palestinians in Gaza to the verge of mass starvation. The grave situation surfaced one day after the United States vetoed a resolution calling for a cease-fire in the United Nations, impeding the provision of food and other necessities to the area.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OWb0eTjzRNo/maxresdefault.jpg</t>
  </si>
  <si>
    <t>Crisis for Palestinian children set to persist.</t>
  </si>
  <si>
    <t>Gaza is the most dangerous place in the world to be a child. That's according to the United Nations. Agencies charged with helping women and children in conflict briefed members of the Security Council on Wednesday and reacted to the news of a prisoner exchange. Al Jazeera’s Kristen Saloomey reports from the UN in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 #GazaWomen #GazaChildern #GazaUnderAttack #GazaWarCrimes #WarOnGaza #GazaCeasefire #IsraeliMilitaryRaids #IsraeliPalestinianConflict #GazaWar #Palestine #IsraelGazaWar #GazaHumanitarianCrisis #GazaAttacks #Israel #Gaza #PalestineLatestNews #AlJazeeraEnglish</t>
  </si>
  <si>
    <t>AlJazeeraEnglish,Gaza,GazaAttacks,GazaCeasefire,GazaChildern,GazaHumanitarianCrisis,GazaUnderAttack,GazaWar,GazaWarCrimes,GazaWomen,Israel,IsraelGazaWar,IsraeliMilitaryRaids,IsraeliPalestinianConflict,Palestine,PalestineLatestNews,UN,WarOnGaza</t>
  </si>
  <si>
    <t>https://i.ytimg.com/vi/oWBCNXXkv14/maxresdefault.jpg</t>
  </si>
  <si>
    <t>Explications | Le conflit Israël-Hamas : un des plus meurtriers pour les journalistes</t>
  </si>
  <si>
    <t>Motaz Azaiza, le journaliste palestinien qui documentait la guerre sur les réseaux sociaux, a quitté la bande de Gaza. Il n’a pas précisé les raisons de son départ. C’était l’un des rares journalistes à pouvoir montrer au monde ce qu’il se passait dans l’enclave palestinienne. Israël interdit l’accès aux journalistes internationaux, avec des exceptions pour ceux qui accompagnent les militaires. Le conflit Israël-Hamas est l’un des plus meurtriers pour les journalistes dans l’histoire récente, selon le Comité pour la protection des journalistes. Au moins 83 reporters sont morts depuis le début du conflit. #rcinfo #gaza #journaliste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war,journalist,journalistes,motazazaiza,reporter,reporters</t>
  </si>
  <si>
    <t>https://i.ytimg.com/vi/oWCRjaTT0Fc/maxresdefault.jpg</t>
  </si>
  <si>
    <t>What are bunker buster bombs?</t>
  </si>
  <si>
    <t>Bunker buster bombs – or ground penetration munitions – are powerful bombs favoured for their high impact, but can be dangerous for civilians in densely populated areas. #IsraelPalestineConflict #Gaza Subscribe: http://trt.world/subscribe Livestream: http://trt.world/ytlive Facebook: http://trt.world/facebook Twitter: http://trt.world/twitter Instagram: http://trt.world/instagram Visit our website: http://trt.world</t>
  </si>
  <si>
    <t>bunker buster bombs,ground penetration munitions,GBU-72,bunker buster bombs Israel,bunker buster bombs Gaza,bunker busters,trt,trt world,trt world news,world news,gaza,israel palestine conflict,israel palestine</t>
  </si>
  <si>
    <t>https://i.ytimg.com/vi/OwEgEcRQaz8/maxresdefault.jpg</t>
  </si>
  <si>
    <t>Israel-Palestine War: हमास का एक और कमांडर ढेर, मिसाइल सिस्टम प्रमुख इब्राहिम अबू माजिब मारा गया</t>
  </si>
  <si>
    <t>Israel-Palestine War: हमास का एक और कमांडर ढेर, मिसाइल सिस्टम प्रमुख इब्राहिम अबू माजिब मारा गया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wf1iUDA-sA/maxresdefault.jpg</t>
  </si>
  <si>
    <t>Hamas chief says truce agreement with Israel is close</t>
  </si>
  <si>
    <t>바이든 "하마스 억류 인질 석방 협상 타결 임박" Hamas and Israel may soon reach a truce agreement according to the chief of the Palestinian militant group. This has been echoed by U.S. President Joe Biden earlier, saying a deal to secure the release of hostages is closer. Jeong Eun-joo has the details. The chief of Hamas told Reuters in a statement on Tuesday that the militant organization was "close to reaching a truce agreement" with Israel, and the group has delivered a response to Qatari negotiators. According to Reuters, Qatari mediators have been leading negotiations that could potentially lead to the release of 50 hostages in exchange for a three-day ceasefire and further aid for Gaza. A Hamas official also recently told Al Jazeera TV that negotiations were centered on how long the truce would last, arrangements for delivery of aid into Gaza, and the exchange of Israeli hostages held by Hamas for Palestinian prisoners in Israel. Both sides would free women and children with details being announced by Qatar. Around 240 hostages were taken during a deadly attack on Israel by Hamas on October 7th. The ferocity of the attack, which killed around one thousand two hundred people, prompted Israel to invade the Gaza Strip. Since then, Gaza's Hamas-run government said at least 13-thousand-300 Palestinians have been killed, including at least 5,600 children and 3,550 women, by an Israeli bombardment. Talk of such an imminent hostage deal has been circulating for days. U.S. President Joe Biden and other U.S. officials said on Monday while speaking to reporters that a deal to secure the release of hostages being held by Hamas is close. Meanwhile, Israeli operations against Hamas in Gaza have put the spotlight on medical facilities within the enclave, with hospitals suffering power cuts and a lack of medical supplies. According to health officials in Gaza, at least 12 people were killed at the Indonesian Hospital in northeastern Gaza on Sunday night after it was hit by artillery rounds. The IDF says it took action after being fired upon from the facility. Twenty-eight prematurely born babies evacuated from Gaza's biggest hospital, Al-Shifa, were taken into Egypt for urgent treatment on Monday. Jeong Eun-joo, Arirang News. #Israel #Gaza #Hamas #Hostage #Truce #이스라엘 #가자_지구 #인질 #휴전 #Arirang_News #아리랑뉴스 📣 Facebook : https://www.facebook.com/arirangtvnews 📣 Twitter : https://twitter.com/arirangtvnews 📣 Homepage : https://v2.arirang.com/ 2023-11-21, 18:00 (KST)</t>
  </si>
  <si>
    <t>https://i.ytimg.com/vi/owhncoId6fU/maxresdefault.jpg</t>
  </si>
  <si>
    <t>Eid पर America के बयान से डरा Israel, याद आया भारत |Israel Gaza War| PM Modi on Eid|Eid Ul Fitr 2024</t>
  </si>
  <si>
    <t>America और Israel के बीच दरार बढ़ती जा रही है. जो अमेरिका इजराइल के लिए किसी भी देश से भिड़ जाता था अब वही अमेरिका बार बार इजराइल को ज़ख्म दे रहा है. US President Joe Biden extended his wishes to Muslims across the world on the occasion of Eid al-Fitr while also reflecting on the ongoing conflict and displacement in Gaza, and Sudan. Eid Ul Fitr 2024 : Eid पर America के बयान से डरा Israel, याद आया भारत | Israel Gaza|PM Modi on Eid #eid2024 #joebiden #israelgaza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m modi on eid,eid ul fitr news,us israel tension,israel gaza war,us on israel attack on gaza,modi on eid,pm modi eid wishes,pakistan eid ul fitr 2024 kashmir,pakistan president on kashmir,shehbaz sharif on kashmir,pakistan use eid for kashmir,india pakistan kashmir issue,supreme court on kejriwal,saudi arab on kashmir issue,mbs meeting with shahbaz sharif,pakistani people on kashmir,pakistan edi celebration,eid namaz news,namaz on road,up police</t>
  </si>
  <si>
    <t>https://i.ytimg.com/vi/oWobDMrarO0/maxresdefault.jpg</t>
  </si>
  <si>
    <t>Al menos 13 integrantes de una misma familia murieron como consecuencia de un bombardeo sobre Gaza.</t>
  </si>
  <si>
    <t>#Canal26 #gaza #israel #bombardeo 👉 Israel atacó "a gran escala" infraestructura militar de Hamás durante la noche en la Franja de Gaza, incluidos túneles, cuarteles y almacenes de armas, y mató a un comandante del batallón norte de Jan Younis, Taysir Mubasher.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israel,bombardeo</t>
  </si>
  <si>
    <t>https://i.ytimg.com/vi/owyCt2wXKUo/maxresdefault.jpg</t>
  </si>
  <si>
    <t>Israel Hamas War : Hezbollah ने इजरायल पर दागे 20 से अधिक रॉकेट, इजरायल को रोकने पर आमादा हिजबुल्लाह</t>
  </si>
  <si>
    <t>On the one hand, Israel is shelling the Gaza Strip with a vow to eliminate Hamas, while on the other hand, Hamas's ally Hezbollah is bent on giving a tough fight. In this way, clashes between the Israeli army and the Lebanese Hezbollah group are also intensifying. Amidst the increasing tension on the Lebanon-Israel border, more than 20 rockets were fired towards other areas of Lebanon on Wednesday. Hezbollah claimed responsibility for the rocket attack towards Kiryat Shmona. एक तरफ इजरायल हमास के खात्में के कसम के साथ गाजा पट्टी पर दनादन गोले बरसा रहा है तो दूसरी तरफ से भी हमास का साथी हिजबुल्लाह जोरदार टक्कर देने पर आमादा है। इस तरह से लेबनान के हिज्बुल्लाह समूह के साथ भी इजरायली सेना के बीच झड़पें तेज होती जा रही हैं ।लेबनान इजरायल सीमा पर बढ़ रहे तनाव के बीच बुधवार को लेबनान के अन्य क्षेत्रों की ओर 20 से अधिक रॉकेट दागे गए है । हिजबुल्लाह ने किर्यत शमोना की ओर रॉकेट हमले की जिम्मेदारी ली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PalestineConflict #pmmodi #alqaeda #alqaedanews #india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KADAK Follow us: Facebook:http://bit.ly/2lRMjaY Website: https://hindi.news18.com/ Twitter: https://twitter.com/HindiNews18</t>
  </si>
  <si>
    <t>https://i.ytimg.com/vi/oX5BN4m8CKM/maxresdefault.jpg</t>
  </si>
  <si>
    <t>US and UK strike Houthi targets in Yemen after attacks on shipping in Red Sea • FRANCE 24 English</t>
  </si>
  <si>
    <t>President Joe Biden said Thursday that US and British forces had launched air strikes against Iran-backed Houthi rebels in Yemen in "defensive action" after attacks on shipping in the Red Sea. #RedSea #Houthis #US Read more about this story in our article: https://f24.my/A31y.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ustralia,Bahrain,Canada,Gaza,Gulf of Aden,Hamas,Houthi rebels,Houthis,Iran,Israel,Israel-Hamas war,Middle East,Netherlands,Red Sea,UK,US,USA,Yemen,military,shipping</t>
  </si>
  <si>
    <t>https://i.ytimg.com/vi/oXFEqAGbm2s/maxresdefault.jpg</t>
  </si>
  <si>
    <t>Israel War: US President Joe Biden says, 'We must get more aid into Gaza, no excuses' | World DNA</t>
  </si>
  <si>
    <t>https://i.ytimg.com/vi/oxJYmJ8j2BE/maxresdefault.jpg</t>
  </si>
  <si>
    <t>Israel-Hamas war | Russia: Israel must stop all settlement activities | WION</t>
  </si>
  <si>
    <t>icj,us,palestine,withdrawal,israel,israel war,israel icj,israel hamas war,israel palestine,israel news,israel gaza war,israel palestine conflict,icj considers israeli occupation,south africa israel,israel hamas,icj war israel,israel and palestine,icj ruling israel,icj south africa israel,icj israel south africa,war in israel,israel south africa,israel illegal occupation,icj on israeli occupation of palestine,israel palestine crisis,israel gaza,wion</t>
  </si>
  <si>
    <t>https://i.ytimg.com/vi/oxQUdiNRIxw/maxresdefault.jpg</t>
  </si>
  <si>
    <t>Rishi Sunak in Israel: Hamas के आतंकवाद के खिलाफ UK आया इजराइल के साथ, क्या है अगला प्लान?</t>
  </si>
  <si>
    <t>ब्रिटेन के पीएम ऋषि सुनक गुरुवार को इजरायल पहुंचे हैं. ऋषि सुनक ने इजरायल पहुंचने के बाद कहा कि मैं यहां आया हूं क्योंकि इस देश ने एक बड़े हमले का सामना किया है. यहां के लोग शोक में हैं. मैं इजरायल के लोगों को बताना चाहता हूं कि दुख की इस घड़ी में आपके साथ हूं और आतंकवाद के खिलाफ लड़ाई में आपके साथ खड़ा हूं. #Israel #RishiSunak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rishi sunak,war in israel,palestine and israel,israel,prime minister,sunak,rishi,israel gaza,israeli,west bank,gaza strip live,gaza live stream,palestine,gaza airstrike live,government,gaza,live,attack,allies,benjamin netanyahu,gaza strip,solidarity,war,palestinian militant group</t>
  </si>
  <si>
    <t>https://i.ytimg.com/vi/OXwzMtWEMRo/maxresdefault.jpg</t>
  </si>
  <si>
    <t>Truckloads of aid for Gaza wait at Rafah crossing</t>
  </si>
  <si>
    <t>Truckloads of aid are waiting to be transported over the Egyptian border into Gaza through the Rafah crossing, but the expected delivery is unlikely to raise spirits as the humanitarian situation continues to deteriorate in the strip. Read the story here: https://reut.rs/3rQS1MT Keep up with the latest news from around the world: https://www.reuters.com/ #News #Reuters #newsfeed #gaza #israel #aid #egyp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OXYzHxkmTL4/maxresdefault.jpg</t>
  </si>
  <si>
    <t>More than 100 Palestinians wounded in Jerusalem clashes</t>
  </si>
  <si>
    <t>More than 100 Palestinians have been wounded in clashes with police in Israel, which have been ongoing since the start of the holy month of Ramadan. FRANCE 24 correspondent Irris Makler explains.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War on Gaza: Scenes from inside Al Shifa hospital</t>
  </si>
  <si>
    <t>Hospitals in Gaza are overcrowded and facing a severe shortage of medical supplies. Tens of thousands of families are also seeking shelter in them to try and escape Israel's relentless bombardment. Al Jazeera's Youmna El Sayed filed this report from the Al Shifa in Gaza Cit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Gaza #MiddleEast #Palestine #solidarity #protests #MuslimWorld #collectivepunishment #US #WesternAllies #Qatar #diplomacy #violence #conflict</t>
  </si>
  <si>
    <t>https://i.ytimg.com/vi/oY4284GIqQ0/maxresdefault.jpg</t>
  </si>
  <si>
    <t>इजरायल युद्ध के बीच पीएम मोदी ने उठाया बड़ा कदम | Israel Hamas War | PM Modi | Iran | Gaza Attack</t>
  </si>
  <si>
    <t>Israel Hamas War: हमास और इसराइल के बीच 7 अक्टूबर से जंग जारी है. इस बीच PM नरेंद्र मोदी ने ईरान के राष्ट्रपति इब्राहिम रईसी से बात की है. The war between Hamas and Israel has been going on since October 7. Meanwhile, PM Narendra Modi has spoken to Iranian President Ibrahim Raisi. #israelpalestineconflict #breakingnews #pmmodi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m modi on israel,iran on israel attack,iran on india,Qatar on Israel-Hamas,israel hamas war,israel,israel palestine war,israel war,israel hamas,hamas israel,hamas,israel news,war in israel,israel palestine,israel palestine conflict,hamas israel war,hamas attack israel,palestine and israel,israel hamas war news today,israel palestine news,israel attack,hamas attacks israel,israel latest news,hamas airstrike on israel,israel hamas news,hamas attack</t>
  </si>
  <si>
    <t>https://i.ytimg.com/vi/Oy5-kmBA7Og/maxresdefault.jpg</t>
  </si>
  <si>
    <t>"하마스 기습 공격 배후엔 이란"?…중동 정세 짚어보니 / JTBC 뉴스룸</t>
  </si>
  <si>
    <t>이번엔 하마스가 갑자기 왜 지금 기습적으로 육해공 동시다발 공격을 벌인 것인가, 그 배경을 짚어드리겠습니다. 이란이 중동에서 영향력을 유지하기 위해 하마스를 부추긴게 아니냐는 주장도 미국을 포함한 국제사회에서 나오고 있는데요. ▶ 기사 전문 https://news.jtbc.co.kr/article/article.aspx?news_id=NB12147323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해설,type:방송,source:영상,series:뉴스룸,person:정종문</t>
  </si>
  <si>
    <t>https://i.ytimg.com/vi/OY5mWWVbPWw/maxresdefault.jpg</t>
  </si>
  <si>
    <t>Israel Hamas War: UN Security Council Demands Ceasefire Between Israel and Hamas, US Abstains</t>
  </si>
  <si>
    <t>Israel Hamas War: The United Nations Security Council demanded an immediate ceasefire between Israel and Hamas, along with the release of all hostages. Despite US abstention, the resolution passed with overwhelming support. Meanwhile, Hamas rejected a ceasefire proposal, insisting on its core demands. And, Israel's Prime Minister rejected Hamas' demands and vowed to continue fighting until Hamas is destroyed. #IsraelHamasWar #israelhamasconflict #israel #israelpalestineconflict #IsraelHamasCeasefire #WarCeasefire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INDIANEXPRESS #THEINDIANEXPRESSTODAY #INDIANEXPRESSNEWSANALYSI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ceasefire,israel ceasefire update,un security council meeting gaza,un security council,un security council resolution on palestine,israel hamas war,israel hamas,israel hamas war news today,israel hamas war ceasefire,israel hamas ceasefire,israel vs hamas today,gaza news,gaza war israel today,gaza israel war live,gaza war ceasefire,israel palestine,israel palestine conflict,israel palestine war,un on israel palestine conflict,indian express</t>
  </si>
  <si>
    <t>https://i.ytimg.com/vi/oYDQJRRBSU0/maxresdefault.jpg</t>
  </si>
  <si>
    <t>Israel Hamas War: Houthi ने Yeman में मार गिराया US MQ9 Reaper Drone? | Joe Biden | USA | Iran</t>
  </si>
  <si>
    <t>Israel Hamas War: Houthi ने Yeman में मार गिराया US MQ9 Reaper Drone? | Joe Biden | USA | Iran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oYm1blZdVTg/maxresdefault.jpg</t>
  </si>
  <si>
    <t>Israel: Angry protestors call for elections, blame PM Netanyahu for October 7 events | WION</t>
  </si>
  <si>
    <t>https://i.ytimg.com/vi/oYmeN96Mo5g/maxresdefault.jpg</t>
  </si>
  <si>
    <t>Fighters from the Al-Qassam Brigades fired RPGs at a group of Israeli forces barricaded inside a house around Nasser Hospital, west of the city of Khan Yunis, a building that Hamas said was under siege by IDF troops. Hamas took aim and then blew up the target with an RPG, after which a plume of black smoke billowed from the window of the building. Although the building was not destroyed in this attack, Hamas claimed that one Israeli soldier was killed and many were injured in this attack. The Israeli military confirmed in a statement that 21-year-old First Class Alon Kudryashov of the Agoz Commando Unit was killed in the Al-Qassam attack has died. The IDF further said in its statement that out of the 16 soldiers injured in this attack, six soldiers are in critical condition and have been transferred to Israeli hospitals. अल-कासिम ब्रिगेड के लड़ाकों ने खान यूनिस शहर के पश्चिम में नासिर अस्पताल के आसपास एक घर के अंदर बैरिकेडिंग कर रहे इज़रायली सेना के एक समूह को RPG से निशाना बनाया, हमास के अनुसार एक बिल्डिंग में IDF के सैनिकों ने घेराबंदी कर रखी थी जिसको हमास ने अपने निशाने पर लिया और फिर एक RPG से टारगेट को उड़ा दिया जिसके बाद बिल्डिंग की खिड़की से काले धुंए का गुबार उठता है। हांलांकि इस हमले में बिल्डिंग ध्वस्त नहीं हुई लेकिन हमास ने दावा किया कि इस हमले में एक इज़रायली सैनिक कि मौत हुई है और कई घायल हुए हैं। इज़रायली सेना ने अपने बयान में इस बात की पुष्टि की है कि अल-कासिम के हमले में एगोज़ कमांडो यूनिट के 21 वर्षीय प्रथम श्रेणी अलोन कुड्रियाशोव की मौत हो गई है। IDF ने अपने बयान में आगे कहा की इस हमले में घायल हुए 16 सैनिकों में से छह सैनिकों की हालत गंभीर है जिनको इज़राइल के अस्पतालों में स्थानांतरित कर दिया ग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oypL1QGU7Ic/maxresdefault.jpg</t>
  </si>
  <si>
    <t>Hallan en Israel documentos de Hamás con instrucciones para los ataques</t>
  </si>
  <si>
    <t>#Canal26 #Israel #Hamás 👉 En el manual se describen acciones coordinadas, las fases del ataque del sábado y palabras claves, y hay una sección dedicada al secuestro de civiles en sitios próximos a la Franja de Gaza, dijo el Ejército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OYRYilpXWso/maxresdefault.jpg</t>
  </si>
  <si>
    <t>President Biden to address the nation on Israel terror attacks | ABC News</t>
  </si>
  <si>
    <t>The president will speak this afternoon about the conflict in Gaza amid reports of American hostages “likely” taken by Hamas. WATCH the ABC News Live Stream Here: https://www.youtube.com/watch?v=w_Ma8oQLmSM SUBSCRIBE to ABC NEWS: https://bit.ly/2vZb6yP Watch More on http://abcnews.go.com/ LIKE ABC News on FACEBOOK https://www.facebook.com/abcnews FOLLOW ABC News on TWITTER: https://twitter.com/abc #biden #gaza #israel #wnn #abcnews</t>
  </si>
  <si>
    <t>abc,attack,biden,gaza,hamas,hostages,israel,joe,news,p_cmsid=2494279,p_vid=news-103854260,palestive,president,terrorist,wnn</t>
  </si>
  <si>
    <t>https://i.ytimg.com/vi/oyTVgnJwnoY/maxresdefault.jpg</t>
  </si>
  <si>
    <t>Israel Hamas War: एक महीने की जंग, हज़ारों लोगों की मौत, कब और कैसे रुकेगी ये ये जंग? | Palestine</t>
  </si>
  <si>
    <t>Israel Hamas War: एक महीने की जंग, हज़ारों लोगों की मौत, कब और कैसे रुकेगी ये ये जंग? | Palestine Israel Hamas War: Israel's aggressive attacks on Gaza continue. In the pictures and videos we see the Israeli army targeting Hamas positions. It's been almost a month since the war. Israel Hamas War: ग़ाज़ा पर इज़राइल के ताबड़तोड़ हमले जारी है। तस्वीरों और विडियों में हम देख रहे हैं कि इज़राइल की सेना हमास के ठिकानों को किस निशाना बना रही है। जंग को लगभग एक महीना होने को है। #israel #israelpalestineconflict #israelhamaswar #netanyahu #hezbollah #benjaminnetanyahu #gazapatti #news18indianumber1 #latestnews #news18india #news18indialive Israel-Hamas War Updates| Palestine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BJP | Rajasthan News | Jaipur News | Rajasthan Election | Assembly election 2023 | Electoral bonds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YxbNZi1DvE/maxresdefault.jpg</t>
  </si>
  <si>
    <t>Israeli court places Palestinian minors under arrest, ignores years of detention in final hearing</t>
  </si>
  <si>
    <t>Hamza al Taweel and Ahmad al Julani, detained by Israel when they were minors, were placed under house arrest until a ruling was made in their case. However, despite being isolated and denied all freedom of movement for two years, the boys, now adults, were sentenced to prison by an Israeli court, which declined to take into account the years they spent under house arrest. #Jerusalem Subscribe: http://trt.world/subscribe Livestream: http://trt.world/ytlive Facebook: http://trt.world/facebook Twitter: http://trt.world/twitter Instagram: http://trt.world/instagram Visit our website: http://trt.world</t>
  </si>
  <si>
    <t>https://i.ytimg.com/vi/Oz_FYLq_aI4/maxresdefault.jpg</t>
  </si>
  <si>
    <t>[자막뉴스] 막다른 골목 다다른 현대차...공식 깬 이례적 행보 / YTN</t>
  </si>
  <si>
    <t>현대차가 3년여 만에 선보인 상품성 개선 전기차 모델입니다. 차 내부와 외부가 모두 바뀌었고 핵심인 배터리 성능도 향상됐습니다. [심종보 / 현대차 국내 상품운영2팀 매니저 : 84kWh의 4세대 배터리를 탑재해 1회 충전 주행가능 거리가 기존 458km에서 485km로 늘어났으며….] 하지만 출고가는 기존과 똑같이 유지하면서 '성능 개선은 곧 가격 인상'이란 공식을 깼습니다. 이례적인 행보의 배경은 가성비를 높여, 둔화하는 전기차 수요를 되살리려는 데 있습니다. 최근 조사에서 국내 소비자의 38%는 여전히 내연기관 차량을 가장 선호하는 거로 나타났습니다. 1년 전보다 내연기관 선호도가 늘어 역주행한 모습인데 같은 기간 전기차 선호도는 오히려 줄었습니다. 전기차를 꺼리는 이유로는 긴 충전시간 때문이란 답변이 가장 많았고 안전 문제와 충전 인프라 부족, 주행 거리 등이 뒤를 이었습니다. [김필수 / 대림대학교 미래자동차공학과 교수 : 우리나라는 신차를 구입할 때 보수적으로 보는 게 커요. 아직 전기차에 대한 가성비가 많이 떨어진다고 판단해서 가격은 물론 충전 인프라 문제라든지…. 3~4년 정도는 아마 가성비를 높이는 전기차의 작업이 이루어지지 않을까 라는….] 여기에 각국의 정책 환경까지 전기차에 불리한 방향으로 흘러가고 있습니다. 미국의 바이든 행정부가 자동차 산업 근로자의 표심을 의식해 전기차 전환을 늦추기로 한 것이 대표적입니다. 오는 6월 선거를 앞둔 유럽 의회에서도 '2035년 내연기관 차 판매 중단 정책'을 철회하겠다는 공약이 등장했습니다. 전례 없는 어려움에 놓인 전기차 업계가 '가격과 성능' 두 가지 측면에서 일반 소비자의 마음을 돌리는 데 성공할지 주목됩니다. YTN 김태민입니다. 촬영기자ㅣ이영재 그래픽ㅣ오재영 자막뉴스ㅣ이 선 #YTN자막뉴스 [저작권자(c) YTN 무단전재, 재배포 및 AI 데이터 활용 금지]</t>
  </si>
  <si>
    <t>YTN,source:영상,type:디지털,genre:경제,format:기타,series:자막뉴스,전기차,현대차,IRA,아이오닉,바이든,테슬라,전기차악재</t>
  </si>
  <si>
    <t>Society,Vehicle</t>
  </si>
  <si>
    <t>https://i.ytimg.com/vi/oZ0pq67KdTM/maxresdefault.jpg</t>
  </si>
  <si>
    <t>War में नया वॉर फ्रंट, Syria तक जंगी चिंगारी.. Israel ने की बमबारी | Gaza War |</t>
  </si>
  <si>
    <t>War में नया वॉर फ्रंट, Syria तक जंगी चिंगारी.. Israel ने की बमबारी | Gaza War | #IsraelWar #IsraelHamasWar #HamasNews #Israel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z8brFGiZcc/maxresdefault.jpg</t>
  </si>
  <si>
    <t>Gaza में आज इजरायली बंधकों की रिहाई, 50 बंधकों को रिहा करेगा हमास | Israel War | Palestine</t>
  </si>
  <si>
    <t>Gaza में आज इजरायली बंधकों की रिहाई, 50 बंधकों को रिहा करेगा हमास | Israel War | Palestine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oz98PdjLH4Y/maxresdefault.jpg</t>
  </si>
  <si>
    <t>Halla Bol: Gaza जंग के बीच बुधवार को अमेरिकी राष्ट्रपति Joe Biden जाएंगे इजरायल | Israel-Palestine</t>
  </si>
  <si>
    <t>अमेरिकी राष्ट्रपति जो बाइडन बुधवार को इजरायल पहुंच रहे हैं. इजरायल में पहले से अमेरिकी विदेश मंत्री मौजूद हैं. एंटनी ब्लिंकन अरब देशों के दौरे पर गए थे वहां से लौटकर फिर से इजरायल पहुंचे हैं. #joebiden #israelpalestineconflict #hamasattack #gazaunderattack #hallabol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latest news,live news,aaj tak live,Chunav Aaj Tak,israel war news,hamas israel war news,israel hamas news,israel news,gaza israel war,india help israel in war,israel hamas war gaza,israel war today,israel hamas war today,hamas vs israel,israel vs hamas war,hamas live,hamas israel war hindi,israel latest news,aajtak,hallabol,halla bol,hallabol aajtak</t>
  </si>
  <si>
    <t>https://i.ytimg.com/vi/OzcEIN_afA0/maxresdefault.jpg</t>
  </si>
  <si>
    <t>"트럼프 당선, 동맹국에 재앙"...주한미군 철수 시 '핵무장' 주장 [지금이뉴스] / YTN</t>
  </si>
  <si>
    <t>도널드 트럼프 전 미국 대통령이 올해 11월 미국 대선에서 당선되고 트럼프 2기 행정부에서 주한미군 철수 움직임이 있으면 우리 정부도 독자 핵무장을 준비할 필요가 있다는 취지의 주장이 제기됐습니다. 정승조 전 합참의장은 11일 오후 용산 전쟁기념관에서 열린 `제2회 KWO 나지포럼`에 토론자로 참석해 트럼프 당선 후 "주한미군 철수 혹은 축소가 거론된다면 북한의 도발에 대한 억제력 강화를 위해 우리의 핵 능력을 보강하는, 핵 능력에 더 접근하는 기회"로 삼을 필요가 있다고 밝혔습니다. 주한미군 철수 혹은 축소 움직임이 있으면 핵무장을 포함해 한국군의 능력을 강화하는 기회로 활용하자는 게 정 의장의 주장입니다. 신각수 전 주일대사도 미리 배포된 토론문을 통해 "(트럼프) 1기 경험에 비추어 (재선 후) 2기에도 미북 정상회담을 통한 교섭 재개 가능성이 있으며, 교섭 중간단계에서 사실상 핵 군축으로 흐를 위험성이 있다"면서 "북한의 일부 핵무기 잔존과 제재 해제 교환으로 사실상 (북한을) 핵무장 국가로 인정할 수도 있다"고 지적했습니다. 그는 "(우리나라로선) 잠재 핵 능력 보유와 전술핵 배치 등 (자체) 핵 억지 능력 제고를 위한 기회도 있는 만큼 잘 활용할 필요가 있다"고 밝혔습니다. 천영우 전 청와대 외교안보수석은 "트럼프의 당선은 동맹국에 재앙"이라며 "트럼프는 역대 어떤 미국 대통령보다 관료조직이나 시스템, 참모의 역할보다는 자신의 고정관념, 편견, 순간적 충동, 공명심에 좌우돼 정책을 결정한다"고 분석했습니다. 천 전 수석은 "가장 걱정되는 것은 트럼프의 동맹에 대한 의식"이라며 "(트럼프는) 동맹을 미국에, 미군 주둔에 무임승차하는 기생충이라고 생각한다"고 지적했습니다. 그러면서 "미군 주둔 비용을 받아내는 것이 트럼프에겐 동맹에 관해서 가장 중요하다"며 "주한미군 철수도 국방장관과 의논하지 않고 결정할 수도 있다"고 우려했습니다. AI 앵커ㅣY-GO 자막편집 | 이 선 #지금이뉴스 [저작권자(c) YTN 무단전재, 재배포 및 AI 데이터 활용 금지]</t>
  </si>
  <si>
    <t>YTN실시간,YTN,source:영상,type:디지털,genre:정치,format:기타,series:지금이뉴스,트럼프,주한미군,미군철수,핵무장,북한</t>
  </si>
  <si>
    <t>https://i.ytimg.com/vi/oznCagp4viQ/maxresdefault.jpg</t>
  </si>
  <si>
    <t>United Nations demands ceasefire in Gaza as Israel faces waning support</t>
  </si>
  <si>
    <t>Signs are growing that Israel faces growing diplomatic isolation in its war against Hamas, as the United Nations voted on Tuesday (December 12) to demand an immediate humanitarian ceasefire in Gaza, while U.S. President Joe Biden warned Israel's "indiscriminate" bombing of civilians was costing it global support. Diane To reports. READ MORE: https://str.sg/iYJD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hamaswar #ceasefire #unitednations</t>
  </si>
  <si>
    <t>st,straits times,israel war,israel hamas war,united nations,gaza ceasefire,ceasefire gaza</t>
  </si>
  <si>
    <t>https://i.ytimg.com/vi/oZOfu9uaAWE/maxresdefault.jpg</t>
  </si>
  <si>
    <t>India tunnel collapse | New hope for dozens of construction workers trapped inside</t>
  </si>
  <si>
    <t>Bill Fortier reports on renewed hope in a massive rescue mission after a tunnel collapsed in India, trapping dozens of worker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India,India news,India tunnel,workers trapped,India workers trapped,India tunnel collapse,Uttarakhand</t>
  </si>
  <si>
    <t>https://i.ytimg.com/vi/OzqltKLLNs8/maxresdefault.jpg</t>
  </si>
  <si>
    <t>India</t>
  </si>
  <si>
    <t>20.593684</t>
  </si>
  <si>
    <t>78.96288</t>
  </si>
  <si>
    <t>Hamas Sebut "Pembantaian Keji" Atas Penembakan Pasukan Israel terhadap Warga Gaza</t>
  </si>
  <si>
    <t>Kelompok Hamas menolak keterangan dari militer Israel yang menyatakan bahwa ratusan warga Palestina tewas karena saling dorong dan terinjak-injak saat menunggu bantuan kemanusiaan pada Kamis (29/2/2024). Pasalnya, Hamas memegang bukti yang menunjukkan bahwa pasukan Israel memang menembak langsung ke arah warga Palestina, termasuk menembak ke arah kepala. Hamas dengan tegas menyebut bahwa penembakan itu adalah pembantaian keji yang dilakukan Israel terhadap warga Palestina. Selain itu, serangan mematikan terhadap warga yang mencari bantuan makanan tersebut dinilai menjadi bagian dari perang kelaparan yang dilancarkan Israel di Jalur Gaza. Untuk itu, Dewan Keamanan PBB dan negara-negara Arab diminta mengambil keputusan yang mewajibkan Israel menghentikan tindakan genosidanya. Simak selengkapnya dalam video berikut. Penulis Naskah: Adinda Septia Berliana Narator: Adinda Septia Berliana Video Editor: Adinda Septia Berliana Produser: Holy Kartika Nurwigati Sumartiningtyas Musik: Black Mass - Brian Bolger #PerangIsraelHamas #Hamas #Palestina #Israel #Gaza #WargaGazaDibantaiIsrael #IsraelTembakiWargaPalestina #IDF #JernihMelihatDunia Artikel ini bisa dilihat di : https://video.kompas.com/watch/1279372/hamas-sebut-pembantaian-keji-atas-penembakan-pasukan-israel-terhadap-warga-gaza</t>
  </si>
  <si>
    <t>bantuan kemanusiaan,benjamin netanyahu,dk pbb,gaza,gencatan senjata,hamas,israel,jalur gaza,kelompok hamas,konflik israel hamas,netanyahu,palestina,pasukan israel,pbb,pejuang palestina,penembakan warga palestina,perang israel-hamas,serangan drone,serangan israel</t>
  </si>
  <si>
    <t>https://i.ytimg.com/vi/ozSWefgW5fE/maxresdefault.jpg</t>
  </si>
  <si>
    <t>Israel Palestine War : किसी भी वक्त बड़ा हमला कर सकता है इज़राइल | Gaza | Hamas | News18 | N18V</t>
  </si>
  <si>
    <t>Israel Palestine War : किसी भी वक्त बड़ा हमला कर सकता है इज़राइल | Gaza | Hamas | News18 | N18V ग़ाज़ा पर लगातार चल रहे हमलों के बीच इज़राइल लगातार युद्ध की तैयारियों में भी जुटा हुआ है, टैंक लगातार ग़ाज़ा की सीमा की तरफ बढ़ रहे हैं और हर तरफ युद्ध की तैयारी दिखाई दे रही हैं Amidst the continuous attacks on Gaza, Israel is continuously preparing for war, tanks are continuously moving towards the Gaza border and preparations for war are visible everywher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zUjJv9PBZU/maxresdefault.jpg</t>
  </si>
  <si>
    <t>Franklin Graham Meets Netanyahu: Discusses Israel as ‘God’s People’</t>
  </si>
  <si>
    <t>American Evangelical leader Franklin Graham, during his meeting with Israeli Prime Minister Benjamin Netanyahu, emphasised Israel as ‘God’s people’, highlighting an ongoing spiritual battle. Graham stated that the devil has long sought to destroy Israel and the Jewish people, framing the conflict as a struggle of good versus evil.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ozWdH8s32pI/maxresdefault.jpg</t>
  </si>
  <si>
    <t>Israel captures 650, kills 140 "terror suspects" in raid on Al Shifa hospital</t>
  </si>
  <si>
    <t>이스라엘군 "알시파 병원서 140명 사살•650명 체포" Over in Gaza. Israel says its military forces have captured some 650 terror suspects in a raid on Gaza's largest hospital, which also resulted in 140 gunmen being killed. Lee Seung-jae has the details. The Israel Defense Forces and Shin Bet security agency said Thursday that 650 terror suspects were captured, including several “very significant” senior Hamas and Palestinian Islamic Jihad commanders, during a massive raid at Gaza's largest hospital. It added that it also killed 140 gunmen during the raid. The announcement came on the fourth day of military operations at the Al Shifa hospital,.. where Israel said it captured Hussam Salameh, the commander of PIJ's observation and intelligence unit in Gaza, and his brother, Wissam Salameh, who is the head of the Islamic Jihad's propaganda unit in the region. The raid came as the Israeli military claimed that it had received information that Hamas and others were using the hospital as a hideout to reorganize their battle lines. However, Hamas accused Israel of killing "dozens of displaced people, patients, and medical staff" during the raid. IDF spokesman Daniel Hagari said no civilians, doctors or medical personnel were hurt during the operation. Meanwhile, U.S. Secretary of State Antony Blinken during a joint press conference in Cairo with his Egyptian counterpart on Thursday, said that a major Israeli offensive in Rafah city is "unnecessary" and would be a "mistake." The top U.S. envoy argued that such an operation would "worsen the situation", and that there's a better way to deal with threats posed by Hamas. Blinken added that while it looks difficult, a ceasefire agreement could be possible, as he noted that "gaps are narrowing." The U.S. Department of Defense on Thursday announced that the defense chiefs of the United States and Israel will meet next week at the Pentagon. Secretary of Defense Lloyd Austin and his Israeli counterpart Yoav Gallant are expected to discuss the need to expand humanitarian aid to Palestinian civilians, and ensure the safety of more than 1 million residents in Rafah. Lee Seung-jae, Arirang News. #Israeli_military #terror_suspects #Al_Shifa_hospital #Israel_Hamas_war #MiddleEast #Palestine #Israel_Defense_Forces #이스라엘군 #알시파병원 #Arirang_News #아리랑뉴스 📣 Facebook : https://www.facebook.com/arirangtvnews 📣 Twitter : https://twitter.com/arirangtvnews 📣 Homepage : https://arirang.com/ 2024-03-22, 09:00 (KST)</t>
  </si>
  <si>
    <t>Arirang News,English,Gaza,Hussam_Salameh,IDF,Israel_Defense_Forces,Israel_Hamas_war,MiddleEast,North Korea,Palestine,Seoul,Shin_Bet,South Korea,al_shifa_hospital,economy,foreign news,global,israeli_military,issue,korean,military_forces,military_operations,national news,policy,politics,sport,terror_suspects,world news,경제,뉴스,대한민국,북한,스포츠,아리랑뉴스,알시파병원,영어,월드,이슈,이스라엘_하마스_전쟁,이스라엘군,정책,정치,중동,팔레스타인,한국어</t>
  </si>
  <si>
    <t>https://i.ytimg.com/vi/p-_SaihHLHg/maxresdefault.jpg</t>
  </si>
  <si>
    <t>Tel Aviv endurece medidas contra atacantes palestinos y sus familias • FRANCE 24 Español</t>
  </si>
  <si>
    <t>El Gobierno ultraderechista de Benjamín Netanyahu respondió con medidas represivas contra las familias de los palestinos atacantes, responsables de acciones violentas durante la última semana. Los ataques palestinos responden al letal operativo del Ejército israelí en la ciudad palestina de Jenin.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Benjamín Netanyahu,Israel,Jerusalén,palestinos,sinagoga</t>
  </si>
  <si>
    <t>https://i.ytimg.com/vi/P-3avmD1LZQ/maxresdefault.jpg</t>
  </si>
  <si>
    <t>UK healthcare workers 'blockade' Palantir office over support for Israel</t>
  </si>
  <si>
    <t>UK healthcare workers on Thursday protested outside Palantir’s offices in London over the tech company’s support for Israel. The American company has vowed to keep Israel "armed and ahead" in its ongoing bombardment of Gaza. Activists from Healthcare Workers for Palestine blocked the entrance to Palantir's building to protest against both the company's support for Israel's war in Gaza and NHS England's recent decision to give Palantir a contract worth £330m ($413m) to handle patient data. "This new deal [with Palantir] doesn't just affect me as a doctor. They have been involved in racial profiling of marginalised communities in America and supporting the Israeli occupation. If they have our patient data, I do not trust that they will use it ethically," said Harriet, a junior doctor in the NHS and spokesperson for healthcare workers for Palestine, who helped organise the protest.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P-E6qd-oRwk/maxresdefault.jpg</t>
  </si>
  <si>
    <t>Israel-Palestine War: AMU में पोस्टर लेकर छात्रों के प्रदर्शन पर AMU प्रॅाक्टर ने बताई पूरी बात</t>
  </si>
  <si>
    <t>#war #israel #America #gazastrip #palestine #hamas #rocketattack #amu #aligarh Israel-Palestine War: AMU में पोस्टर लेकर छात्रों के प्रदर्शन पर AMU प्रॅाक्टर ने बताई पूरी बात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P-EgWg16XTc/maxresdefault.jpg</t>
  </si>
  <si>
    <t>Israel-Hamas war: Satellite images show construction of wall on Egypt-Rafah border | WION Pulse</t>
  </si>
  <si>
    <t>Egypt constructing wall near its border with Gaza strip. Israeli troops launch raid on Nasser hospital in southern Gaza. Staff say one person killed and eight injured in attack as un aid chief warns Rafah offensive could cause refugee exodus into Egypt. #israelpalestineconflict #IDF #khanyouni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LnFbWzxoc/maxresdefault.jpg</t>
  </si>
  <si>
    <t>How global conflict is affecting oil prices and supply chain</t>
  </si>
  <si>
    <t>NBC News’ Josh Lederman explains how major economic forces are overshadowing Middle East tensions and keeping oil prices in check.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MiddleEast #OilPrice #SupplyChain</t>
  </si>
  <si>
    <t>https://i.ytimg.com/vi/p-M2lCZcWWM/maxresdefault.jpg</t>
  </si>
  <si>
    <t>Libya foreign minister Najla Mangoush suspended after talks with Israeli counterpart | WION</t>
  </si>
  <si>
    <t>Libya suspended its foreign minister following her recent meeting with her Israeli counterpart. The country's Prime Minister stated in a formal document released by his office that Foreign Minister Najla Mangoush is facing temporary suspension it added that she will be subject to an administrative investigation by a Justice Minister's chaired commission. #libya #najlamangoush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ajla mangoush,libyan foreign minister,foreign minister,najla el mangoush,deputy prime minister and minister of foreign affairs,libya interior minister,foreign forces,foreign policy,najla weheba,libya latest,ireland meeting,salah elbakkoush interview,libya government,egypt libya border,libya blast,egypt send troops to libya,libya presser,goldenstatemediaconcepts,united kingdom,kooperazzjoni internazzjonali libjana,wion,world news,latest news</t>
  </si>
  <si>
    <t>https://i.ytimg.com/vi/p_a8sCH5fg8/maxresdefault.jpg</t>
  </si>
  <si>
    <t>Gaza ceasefire talks fail to make breakthrough with Ramadan approaching</t>
  </si>
  <si>
    <t>가자 라마단 휴전 불발 위기 美•카타르, 협상안 수용 압박 Three days of negotiations with Hamas over a ceasefire in Gaza have failed to make a breakthrough. This comes less than a week before Ramadan, which had been the informal deadline for a deal. Lee Eun-jin reports. International mediators from the U.S., Egypt and Qatar have been in negotiation with Hamas for a ceasefire in Gaza. The mediators have been trying to come to an agreement where Hamas would release Israeli hostages in return for a six-week ceasefire, the release of some Palestinian prisoners and more aid to Gaza. But the three days of negotiations failed to make a breakthrough on Tuesday. This comes less than a week before the start of Ramadan, the Muslim fasting month, which had been the informal deadline for a deal. Israel has demanded Hamas hand over a list of captives who are alive, as well as the captive-to-prisoner ratio it seeks in any release deal, to which Hamas has said the group did not have information on which captives were alive or dead. They also said that the captives were being held by numerous groups in multiple locations. At a press conference in Beirut on Tuesday, senior Hamas official Osama Hamdan said that his group wants a permanent ceasefire, rather than a pause, and a "complete withdrawal" of Israeli forces. "We reiterate that what the enemy failed to achieve on the battlefield, he will not achieve at the negotiating table. The security and safety of our people will not be achieved except with a permanent ceasefire, the end of the aggression, and the withdrawal from every inch of the Gaza Strip. Providing urgent and appropriate shelter and bringing aid to our people in Gaza is our top priority, and any exchange of prisoners cannot take place before all this is achieved." Israeli Prime Minister Benjamin Netanyahu has publicly rejected such demands, pledging that the war would go on until Hamas is dismantled and all the captives are returned. Israel did not send a delegation to the latest round of talks due to Hamas not providing the hostage list. With the fasting month of Ramadan, which starts on March 10th, Hamas negotiators agreed on Tuesday to stay for at least one more day of talks. Palestinian-Israeli violence has spiked during Ramadan in previous years creating a strong incentive for leaders to reach a deal before next week. Lee Eunjin, Arirang News. #Gaza_ceasefire #Israel_Hamas_war #ceasefire_agreement #MiddleEast #가자_휴전협상 #이스라엘_하마스_전쟁 #Arirang_News #아리랑뉴스 📣 Facebook : https://www.facebook.com/arirangtvnews 📣 Twitter : https://twitter.com/arirangtvnews 📣 Homepage : https://arirang.com/ 2024-03-06, 12:00 (KST)</t>
  </si>
  <si>
    <t>Arirang News,Egypt,English,Hostage,Israel_Hamas_war,Israeli_Palestinian_tensions,Israeli_forces,MiddleEast,Negotiations,North Korea,Palestine,Qatar,Ramadan,Seoul,South Korea,US,UnitedStates,ceasefire_agreement,economy,foreign news,gaza_ceasefire,global,issue,korean,national news,policy,politics,sport,world news,가자지구,경제,뉴스,대한민국,북한,스포츠,아리랑뉴스,영어,월드,이슈,이스라엘_하마스_전쟁,정책,정치,중동,팔레스타인,한국어,휴전협상</t>
  </si>
  <si>
    <t>https://i.ytimg.com/vi/p_Jn3D9I8-s/maxresdefault.jpg</t>
  </si>
  <si>
    <t>EE.UU. envía efectivos al Mediterráneo como apoyo a Israel | Noticias Telemundo</t>
  </si>
  <si>
    <t>Video oficial de Noticias Telemundo. Varios buques y aeronaves fueron desplazados a la zona, en un operativo que comprende el envío de municiones para el Ejército israelí. De acuerdo con el secretario de Estado, Antony Blinken, entre los muertos puede haber ciudadanos estadounidense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Mediterraneo #EEUU EE.UU. envía efectivos al Mediterráneo como apoyo a Israel | Noticias Telemundo https://www.youtube.com/noticias Noticias, Telemundo, Noticias Telemundo de hoy, Telemundo Noticias, Noticias, Telemundo, Telemundo Noticias de hoy, Noticias Telemundo de hoy en vivo, Ultima hora, Noticias de hoy, Noticias de Ultima hora</t>
  </si>
  <si>
    <t>Noticiero Telemundo,Noticias Telemundo,xumo al dia,Ataque a israel,grupo militante Hamas,atacan ciudades israelíes,ofensiva de hamas en israel,conflicto israelopalestino,secretario de Estado de eeuu,Antony Blinken,telemundo noticias,noticias telemundo,noticias telemundo de hoy,noticias,noticias en vivo,telemundo,noticias de ultima hora,noticias de hoy,efectivos al Mediterráneo como apoyo a Israel,envía efectivos al Mediterráneo,apoyo a Israel</t>
  </si>
  <si>
    <t>https://i.ytimg.com/vi/p_pZS1RNTf4/maxresdefault.jpg</t>
  </si>
  <si>
    <t>Palestine Israel Conflict: हमास लड़ाकों ने पलटवार करते हुए South Gaza में Israeli base को उड़ा दिया</t>
  </si>
  <si>
    <t>गाजा में हमास पर ताबड़तोड़ हमले कर रही इजरायली फोर्स को बहुत बड़ा झटका लगा है...हमास लड़ाकों ने पलटवार करते हुए South Gaza में Israeli base को उड़ा दिया...एंटी टैंक रॉकेट लॉन्चर से हमले के बाद हमास लड़ाकों ने काफी देर तक फायरिंग भी की...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0hl7idjl74/maxresdefault.jpg</t>
  </si>
  <si>
    <t>US Warns Israel Against "Smashing Into Rafah", Netanyahu Defiant, EU Chief's Gaza-Ukraine Parallel</t>
  </si>
  <si>
    <t>Israeli Prime Minister Benjamin Netanyahu said on Tuesday that he will "ensure that Gaza doesn't ever pose a threat to Israel again." Netanyahu has vowed to expand the offensive into the enclave's southern city of Rafah, where half of Gaza's population has sought refuge, and to keep fighting until Hamas has been dismantled and all the captives it is holding have been returned. "We will finish the job in Rafah while enabling the civilian population to get out of harm's way." #netanyahu #israelpalestineconflict #gaza #rafah #gazaid #israel #unsc #josepborrell n18oc_world n18oc_crux 0:00 INTRODUCTION 1:22 TWO HEZBOLLAH FIGHTERS KILLED 2:08 “WE WILL FINISH THE JOB IN RAFAH” 5:25 13-YEAR-OLD PALESTINIAN KILLED BY ISRAELI POLICE 7:24 EU CHIEF ACCUSES ISRAEL OF USING ‘STARVATION AS A WAR ARM’ IN GAZA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palestine,israel palestine,israel war,israel gaza war,israel hamas war,israel news,war in israel,israel palestine news,israeli war,israel palestine conflict,israel palestine war,israel gaza,hamas israel,israel palestine gaza,israel palestine latest news,israel palestine tensions,Josep Borrell,gaza starvation,Netanyahu on rafah,rafah,Mahmoud Abbas,Houthis target US destroyer,Red Sea,USS Laboon,Hezbollah,Israel Lebanon war,Gaza food crisis</t>
  </si>
  <si>
    <t>https://i.ytimg.com/vi/p0jNJU7n46Y/maxresdefault.jpg</t>
  </si>
  <si>
    <t>Israel-Palestine War: अमेरिकी NSA जेक सुलिवन का बड़ा बयान, 'युद्धविराम की अवधि हमास पर निर्भर'</t>
  </si>
  <si>
    <t>अमेरिकी NSA जेक सुलिवन का बड़ा बयान, युद्धविराम की अवधि बढ़ने की संभावना से इनकार नहीं. युद्धविराम की अवधि हमास पर निर्भर- जेक सुलिव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0t0SSRZ2Es/maxresdefault.jpg</t>
  </si>
  <si>
    <t>Bolivia rompe relaciones con Israel; Chile y Colombia llaman a consultas a sus embajadores</t>
  </si>
  <si>
    <t>El gobierno del izquierdista Luis Arce es el primero en Latinoamérica en cortar vínculos con Israel desde que escaló el conflicto que afecta directamente a la población en la Franja de Gaza dejando miles de muertos desde el 7 de octubre. Los gobiernos de Colombia y Chile han llamado a consultas a sus embajador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mérica Latina,Bolivia,Chile,Colombia,Conflicto israelí-palestino,Franja de Gaza,Gaza,Hamás,Israel,Medio Oriente,Refugiados</t>
  </si>
  <si>
    <t>https://i.ytimg.com/vi/P0vu1AvmroQ/maxresdefault.jpg</t>
  </si>
  <si>
    <t>Israeli parliament will seek an explanation from police over reported use of the Pegasus on citizens</t>
  </si>
  <si>
    <t>NSO spyware software is back in the news. Israel's parliament will seek an explanation from police over reported use of the software against Israeli citizens. According to sources, Israeli police have now put the controversial hacking tool Pegasus to use, the spyware was developed by Israel's NSO group. #Israel #Pegasus #Polic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egasus,pegasus spyware,israel,israel pegasus,pegasus project,pegasus news,pegasus hack,israeli spyware pegasus,pegasus snooping,pegasus india,the pegasus project,pegasus software,pegasus spyware india,nso's pegasus,israel pegasus nso,pegasus scandal,israeli pegasus,israel on pegasus,israel pegasus india,israel pegasus probe,pegasus india hack,pegasus hack india,israel pegasus spyware,pegasus latest news,israel police,news,world news,wion</t>
  </si>
  <si>
    <t>https://i.ytimg.com/vi/p1bHQVWD1Pk/maxresdefault.jpg</t>
  </si>
  <si>
    <t>Israel-Hamas war: Royals condemn 'barbaric' Hamas attack</t>
  </si>
  <si>
    <t>The King has expressed his condolences and "deep shock" at the "barbaric" actions by Hamas in a call with Israel's president. Meanwhile, Prince William said he was "profoundly distressed" by the "horrors" inflicted. Read more here: https://news.sky.com/story/king-expresses-deep-shock-in-call-with-israels-president-as-prince-william-says-he-is-profoundly-distressed-12982671 #israel #hamas #uk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p1IMLfZbznM/maxresdefault.jpg</t>
  </si>
  <si>
    <t>Iran Vs Israel: इजराइल के हाइफा शहर पर हमला करेगा ईरान ?</t>
  </si>
  <si>
    <t>-Iran Vs Israel: इजराइल और हमास जंग के बीच ईरान के डिप्टी मिलिट्री चीफ अली फदावी ने इजराइल पर मिसाइल हमले की धमकी दी है. फदावी ने छात्रों से मुलाकात के दौरान कहा- अगर जरूरत हुई तो हम इजराइल पर मिसाइल हमला करने में संकोच नहीं करेंगे. इसमें हमें कोई दिक्कत नहीं है.यही नहीं, फदावी ने दावा किया कि इजराइल अपने मिसाइल डिफेंस सिस्टम ‘आयरन डोम’ को लेकर बड़े-बड़े दावे करता है, लेकिन सच्चाई ये है कि इसका सक्सेस रेट सिर्फ 30% है. #iran #gaza #israel #palestine #israelvspalestine #israelvshama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ran,gaza,palestine,iran vs israel,israel vs palestine,hamas,today news,breaking news,international hindi news</t>
  </si>
  <si>
    <t>https://i.ytimg.com/vi/P1MQlgPOfTM/maxresdefault.jpg</t>
  </si>
  <si>
    <t>Déplacement forcé de Palestiniens : les ministres israéliens assument leur rhétorique nationaliste</t>
  </si>
  <si>
    <t>L'armée israélienne se prépare à une guerre longue. Deux ministres ont appelé à un déplacement massif de la population de Gaza. Le point avec Stéphane Amar, le correspondant de France 24 à Jérusalem.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Palestine,Proche-Orient,guerre</t>
  </si>
  <si>
    <t>https://i.ytimg.com/vi/p284s2IqPv4/maxresdefault.jpg</t>
  </si>
  <si>
    <t>Israel Palestine Conflict | ग़ाज़ा में मरने वालों की तादाद में इज़ाफ़ा, कब तक चलेगा युद्ध? | Hamas</t>
  </si>
  <si>
    <t>Israel Palestine Conflict | ग़ाज़ा में मरने वालों की तादाद में इज़ाफ़ा, कब तक चलेगा युद्ध? | Hamas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p2Mft-xwGXM/maxresdefault.jpg</t>
  </si>
  <si>
    <t>Watch: UK Foreign Secretary, In Israel, Runs For Cover As Siren Goes Off</t>
  </si>
  <si>
    <t>https://i.ytimg.com/vi/P2Mpx0r0It0/maxresdefault.jpg</t>
  </si>
  <si>
    <t>미국 "하마스만 제거하라"…발 맞춰 공개된 SNS 영상 / SBS 8뉴스</t>
  </si>
  <si>
    <t>〈앵커〉 미국이 이스라엘에, 더 이상 민간인 피해가 없도록, '하마스만' 정밀 타격하고 제거하는 작전을 주문했습니다. 또 홍해에서 예멘 반군이 잇따라 상선을 공격해 물류 차질이 빚어지자 미국이 연합 함대를 조직해 대응에 나섰습니다. 워싱턴 김용태 특파원의 보도입니다. 〈기자〉 가자지구 무차별 폭격과 전면 지상전을 이어가는 지금의 '고강도 작전'은 민간인 피해가 불가피합니다. 이스라엘을 방문한 미 국방장관이 '작전 전환'을 재촉한 이유입니다. [오스틴/미국 국방장관 : 고강도 작전에서 저강도, 외과수술식 작전으로 전환하는 방법에 대해 (논의했습니다.)] 외과 수술처럼 하마스만 정밀 타격한 뒤 제거하라는 뜻입니다. 이스라엘군은 SNS에 어린이 등 민간인이 있으면 공격을 중단한 영상을 공개하면서 지역별로 작전 강도를 조절하는 다음 단계로 전환할 계획이라고 밝혔습니다. 전후 가자지구를 통치하지 않겠다는 뜻도 내비쳤습니다. [갈란트/이스라엘 국방장관 : 우리는 상대편에, 비적대적인 파트너를 위한 길을 만들고 있습니다.] 홍해에서 예멘 후티 반군의 민간 상선 연쇄 공격으로 유가가 오르고 물류차질이 빚어지자, 미국은 다국적 안보 구상인 '번영의 수호자 작전'을 개시했습니다. 미국과 영국, 바레인, 프랑스 등 10여 개 나라가 다국적 함대를 운영하는 작전으로 알려졌습니다. 이미 한국 HMM을 비롯해 세계 10대 해운사 중 9곳이 홍해 운항을 중단했는데, 홍해 대신 아프리카 희망봉으로 우회하면 최대 10일까지 시간이 더 걸립니다. 미국은 모든 국가의 자유로운 항해를 보장하고 지역 안보와 번영을 강화하는 것이 이번 작전의 목적이라고 설명했습니다. 다국적 함대 구상이 발표되자 후티 반군은 이스라엘 소유가 아닌 선박은 공격하지 않겠다고 밝혔습니다. (영상취재 : 오정식, 영상편집 : 정성훈, 화면출처 : X(IDF)) ☞더 자세한 정보 https://news.sbs.co.kr/y/?id=N1007468833 ☞[이스라엘-팔레스타인 전쟁] 기사 모아보기 https://news.sbs.co.kr/y/i/?id=10000057272 #SBS뉴스 #8뉴스 #이스라엘팔레스타인전쟁 #하마스 #미국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영국,location:프랑스,location:한국,person:김용태,sbs,sbs 실시간,series:8뉴스,source:영상,topic:이스라엘-팔레스타인 전쟁,type:방송,뉴스 실시간,뉸,실시간뉴스,어린이,에스비에스,영국,이스라엘,프랑스,한국</t>
  </si>
  <si>
    <t>https://i.ytimg.com/vi/P37XD2NOdyI/maxresdefault.jpg</t>
  </si>
  <si>
    <t>Teherán calificó las explosiones de "ataque terrorista“</t>
  </si>
  <si>
    <t>Dos explosiones cerca de la tumba del general Qasem Soleiman, asesinado en 2020 por Estados Unidos, dejan ya más de un centenar de muertos. Nadie ha reivindicado todavía la autoría de los ataques. El líder supremo de Irán, el ayatolá Jamenei, prometió represalias y "una dura respuesta".</t>
  </si>
  <si>
    <t>DW Español,DW,Deutsche Welle,DW Español noticias,DW noticias,Irán,atentados,Bagdad,Qasem Soleimani</t>
  </si>
  <si>
    <t>https://i.ytimg.com/vi/p39JGRhNHgg/maxresdefault.jpg</t>
  </si>
  <si>
    <t>White House pushing for cease-fire plan in Israel-Hamas conflict</t>
  </si>
  <si>
    <t>Vice President Kamala Harris called for an immediate six-week cease-fire in Gaza, citing the '"immense scale of suffering." U.S. planes dropped food supplies into the territory for the first time over the weekend, but aid workers say it's not enough.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white house,Israel,Palestine,Gaza,Hamas,ceasefire,humanitarian aid,Kamala Harris,politics,war,CBS News,CBS Mornings,biden administration</t>
  </si>
  <si>
    <t>https://i.ytimg.com/vi/P3Ef7EuzpwA/maxresdefault.jpg</t>
  </si>
  <si>
    <t>Aaron Bushnell tribute: Palestinians name a street in Jericho after US airman</t>
  </si>
  <si>
    <t>Palestinians named a street in Jericho after Aaron Bushnell - the US airman who died after setting himself on fire to protest Israel's war on Gaza. Al Jazeera’s Zein Basravi reports from Jericho in the occupied West Bank. Subscribe to our channel http://bit.ly/AJSubscribe Follow us on Twitter https://twitter.com/AJEnglish Find us on Facebook https://www.facebook.com/aljazeera Check our website: http://www.aljazeera.com/ Download AJE Mobile App: https://aje.io/AJEMobile #AaronBushnell #Palestine #OccupiedWestBank #OccupiedEastJerusalem #Israel #WestBankRaids #IsraelPalestineWar #IsraelPalestineConflict #GazaGroundRaid #IsraeliArmy #IsraeliSettlers #IsraelWar #GazaBombing #GazaUnderAttack</t>
  </si>
  <si>
    <t>Al Jazeera,Al Jazeera English,Gaza,Israel,Israel Gaza War,Israel raid,Israel west bank raids,Israeli forces,Jericho,Occupied West Bank,Occupied West Bank raids,Palestine solidarity,aaron bushnell,aaron bushnell street,al jazeera live,al jazeera video,aljazeera English,aljazeera latest,aljazeera live,aljazeera live news,gaza solidarity,war on gaza</t>
  </si>
  <si>
    <t>https://i.ytimg.com/vi/p3elS7TkNL8/maxresdefault.jpg</t>
  </si>
  <si>
    <t>Israeli Army Finds Web of Hamas Tunnels Under Gaza’s UN Headquarters</t>
  </si>
  <si>
    <t>Israeli Army Finds Web of Hamas Tunnels Under Gaza’s UN Headquarters The Israeli Defense Forces uncovered a network of Hamas tunnels under the United Nations Headquarters in Gaza City. Israel has accused Hamas of exploiting aid and support received from the United Nations. --- Israel-Hamas War | UNRWA | Gaza | Palestine | Israeli Defense Forces | Firstpost | World News | Latest News | Global News | International News | Trending News #israelhamaswar #gaza #palestine #israelitroops #unrwa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i army,israeli defense forces,israel hamas war,idf israel,israel idf,idf in gaza,hamas tunnels,hamas tunnels gaza,hamas tunnels in gaza,un helps gaza,unrwa gaza,unrwa in gaza,unrwa palestine,unrwa funding stopped,unrwa,gaza hamas tunnels,hamas tunnels video,hamas tunnels found,israeli army hamas tunnels,israel,gaza,hamas,palestine,gaza hamas,hamas gaza news,gaza hamas news,israel on gaza,israel in gaza,israel blames un,gaza news</t>
  </si>
  <si>
    <t>https://i.ytimg.com/vi/P3hm1CN7tZ0/maxresdefault.jpg</t>
  </si>
  <si>
    <t>Israeli blockade keeps families in Gaza apart during Christmas</t>
  </si>
  <si>
    <t>Christian Palestinians in the besieged Gaza Strip say their hopes of a Christmas reunion with family members who are overseas have been dashed due to restrictions placed by the Israeli government, ostensibly for security reasons. Those in the Gaza Strip have abandoned hope of celebrating Christmas in the holy cities of Bethlehem and Jerusalem, also because of the restrictions. This year Israel said 500 of the 1000 Christians in Gaza would be allowed to go, but people here say Israel only grants the permits to one or two members of the same family, which would mean entire families being split up at Christmas if they travelled. Al Jazeera's @Youmna El-Sayed reports from Gaza. - Subscribe to our channel: http://aje.io/AJSubscribe - Follow us on Twitter: https://twitter.com/AJEnglish - Find us on Facebook: https://www.facebook.com/aljazeera - Check our website: https://www.aljazeera.com/ #AlJazeeraEnglish #Israel #Gaza #Palestine #Christmas</t>
  </si>
  <si>
    <t>Bethlehem,Christian Palestinians,Christians,Christmas,Christmas Eve,Israeli government,al jazeera,al jazeera english,aljazeera,aljazeera english,aljazeera live,aljazeera news,aljazeera.com,blockade,family,gaza strip,holy,israel,jerusalem,palestine,restrictions,security reasons,Palestine,latest news,news</t>
  </si>
  <si>
    <t>https://i.ytimg.com/vi/p3lfYYLLvrs/maxresdefault.jpg</t>
  </si>
  <si>
    <t>Israel: The Homeland of the Jews?</t>
  </si>
  <si>
    <t>Controversy in the Knesset. Israel passes a new law declaring it the nation-state of the Jewish people. Has Netanyahu just legalised discrimination? Natalie Poyhonen reports. Subscribe: http://trt.world/TheNewsmakers Livestream: http://trt.world/ytlive Facebook: https://www.facebook.com/TheNewsMakersOnTRTWorld Twitter: https://twitter.com/The_Newsmakers Instagram: http://trt.world/instagram Visit our website: http://trt.world</t>
  </si>
  <si>
    <t>The Newsmakers,Palestine,Zionism,Jewish State,Israel,Israeli Jews,TRT,TRT World,TRT News</t>
  </si>
  <si>
    <t>On the brink of starvation: Palestinians go hungry due to slow entry of aid</t>
  </si>
  <si>
    <t>The longer the war on Gaza continues, the more likely that Palestinians will face famine. The UN It says people are routinely going without food. And when meals are available at charity kitchens, the wait for a plate of food can last hours. Al Jazeera’s Um-e-Kulsoom Shariff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FoodShortages #GazaWaterCrisis #GazaHungerCrisis #GazaAnimalSuffering #SaveGazaAnimals #GazaVetSanctuary #AlJazeeraReport #GazaHumanitarianCrisis</t>
  </si>
  <si>
    <t>Al Jazeera,Al Jazeera English,Al Jazeera Latest,Al Jazeera Live,Al Jazeera Live News,Al Jazeera Report,Al Jazeera Video,Gaza Animal Suffering,Gaza Food Shortages,Gaza Humanitarian Crisis,Gaza Hunger Crisis,Gaza Vet Sanctuary,Gaza Water Crisis,Save Gaza Animals</t>
  </si>
  <si>
    <t>https://i.ytimg.com/vi/p49P5oGUgFw/maxresdefault.jpg</t>
  </si>
  <si>
    <t>19-Year-Old Israeli Soldier Roni Eshel Abducted, Family Shares Roni's Last Message To Mother</t>
  </si>
  <si>
    <t>A 19-year Israeli soldier Rony Eshel is one of the thousands of people abducted by Hamas,. Rony was allegedly abducted by Hamas during its October 7 Kibbutz onslaught. The last message to her mother was 'Mom, I am okay, don't worry about me. Love you.' We are joined by the aunt of Israeli soldier Roni Eshel to speak on the issue. When Hamas attacked last Saturday, Roni Eshel, a 19-year-old Israel Defense Forces soldier, was stationed at a military base near the Gaza border. She didn't answer her phone when her mother called to check on her that morning, but she subsequently texted to say she was busy but fine. Watch the video to know more. #ronieshel #israelpalestinewar #soldierabducted #israelpalestinewar #palestineisraelwar #hamas #hamaswar SUBSCRIBE NOW for more such videos ►http://bit.ly/2LesD8T For More Updates ► http://www.mirrornownews.com Like us on Facebook ► https://www.facebook.com/MirrorNow Follow us on Twitter ► https://twitter.com/MirrorNow Follow us on Instagram ► https://www.instagram.com/mirrornow_in/</t>
  </si>
  <si>
    <t>roni eshel,family of roni eshel,israeli soldier abducted,abducted israeli soldier,israel soldier news,isarel soldier abducted,israel palestine war,israel hamas war,hamas destructed,israel war latest news,hamas war latest news,hamas attack on israel,hamas attacks on palestine,hamas attack,english news,world news,war news,war crime,war crime by israel,war crime by palestine,times now</t>
  </si>
  <si>
    <t>https://i.ytimg.com/vi/p4H85Wc38Fk/maxresdefault.jpg</t>
  </si>
  <si>
    <t>Israel Hamas War News Today: हमास के ठिकानों पर लगातार बम बरसा रहा इजरायल,3 घंटे में 150 ठिकाने तबाह</t>
  </si>
  <si>
    <t>Israel Hamas War News Today: इजरायल-हमास युद्ध को लेकर बड़ी खबर मिल रही है। हमास के ठिकानों पर लगातार बम बरसा रहा है हमास। 3 घंटों में करीब 150 ठिकाने तबाह हो गए हैं। बता दें कि रातभर इजरायल ने हमास पर बमबारी की है। Israel Hamas War News Today: Big news is being received regarding Israel-Hamas war. Hamas is continuously bombing Hamas targets. About 150 places have been destroyed in 3 hours. Israel has bombed Hamas throughout the night. #israelhamaswarnewstoday #israelhamasconflict #hamasattack #breakingnews #netanyahu #gaza #isra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news today,israel hamas war,israel hamas,hamas,hamas attack,hamas attack israel live hindi,rocket attack,rocket attack israel live,rocket attack israel video,netanyahu,netanyahu hamas,missile attack,missile attack scene israel,missile attack on israel,israel rocket attack live,israel rocket defense system,israel,war,war between israel and palestine 2023 live,war between israel and hamas today,israel hamas war day 3,day 3,ww3,zee news</t>
  </si>
  <si>
    <t>https://i.ytimg.com/vi/p4I7_YLFrL4/maxresdefault.jpg</t>
  </si>
  <si>
    <t>Israel: Police use water cannons to disperse protesters flocking the streets | Latest News | WION</t>
  </si>
  <si>
    <t>Israelis protested in large numbers against Prime Minister Benjamin Netanyahu's proposal to reform Israel's judiciary. In Tel Aviv, two main routes were stopped as demonstrators took to the streets once more. Police battled to disperse the large crowd as protesters gathered to Tel Aviv's roadways. #israel #protest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protests israel,israel anti-government protests,israel protests 2023,israel protesters,protest in israel,israel protests thursday,israel judicial reform protests,israel anti-netanyahu protests,israel military protests,protests in israel,israel news,israel netanyahu protest,israel protest,protest israel,israel,jews protest israel,israel judicial reform,protests,israel prime minister,strongest woman woman in the world,wion</t>
  </si>
  <si>
    <t>https://i.ytimg.com/vi/P4nIyd-mEHw/maxresdefault.jpg</t>
  </si>
  <si>
    <t>Israeli raids costing Palestinians their livelihoods</t>
  </si>
  <si>
    <t>Since Israel began its bombardment of Gaza, life has also become harder in occupied West Bank. Israel's illegal raids have spiked at the cost of Palestinian freedom and livelihoods. Subscribe: http://trt.world/subscribe Livestream: http://trt.world/ytlive Facebook: http://trt.world/facebook Twitter: http://trt.world/twitter Instagram: http://trt.world/instagram Visit our website: http://trt.world</t>
  </si>
  <si>
    <t>Israeli raids,israel,gaza,palestine,hamas,occupied west bank,latest news,israel hamas war,israeli forces,israel gaza,occupied West Bank,israel west bank raids,west bank tensions,israel-palestine conflict,occupied west bank violence,TRT world,trtworld,World News,breaking news,breaking,turkish news,türkiye news,trt</t>
  </si>
  <si>
    <t>https://i.ytimg.com/vi/p4phaPxkypQ/maxresdefault.jpg</t>
  </si>
  <si>
    <t>One month on, Israel still working to identify Hamas attack victims • FRANCE 24 English</t>
  </si>
  <si>
    <t>A month on from the Hamas attack Israeli investigators are still working to identify the remains of the some of the victims, including combing through burnt out cars with the help of specialist archaeologists. Meanwhile, many families are left in limbo, not knowing if their loved ones are dead or captive in Gaza.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p5FoFvrKUdg/maxresdefault.jpg</t>
  </si>
  <si>
    <t>Gaza war survivors struggling to find closure</t>
  </si>
  <si>
    <t>More than 27,700 Palestinians have been killed in Israel's war on Gaza. Behind every casualty figure is a family. Survivors are struggling to find closure for their loved ones. Some even refusing to move from the rubble, using their pets in a desperate bid to find missing bodies. Al Jazeera’s Osama Bin Javaid reports. Subscribe to our channel http://bit.ly/AJSubscribe Follow us on Twitter https://twitter.com/AJEnglish Find us on Facebook https://www.facebook.com/aljazeera Check our website: http://www.aljazeera.com/ Download AJE Mobile App: https://aje.io/AJEMobile #Gaza #IsraelHamasWar #GazaWar #IsraelWar #IsraelPalestineWar #IsraelGazaWar #GazaWarTrauma #GazaChildren #GazaMentalHealthCrisis #Palestine #GazaHealthcare #GazaUnderAttack #GazaHumanitarianCrisis #Israel #GazaHospitals #GazaBombardment #MentalHealth #Trauma #Anxiety #TraumaticStress</t>
  </si>
  <si>
    <t>Anxiety,Gaza,Gaza Bombardment,Gaza Children,Gaza Healthcare,Gaza Hospitals,Gaza Humanitarian Crisis,Gaza Mental Health Crisis,Gaza Under Attack,Gaza War,Gaza War Trauma,Israel,Israel War,IsraelGaza War,IsraelHamas War,IsraelPalestine War,Mental Health,Palestine,Trauma,Traumatic Stress</t>
  </si>
  <si>
    <t>https://i.ytimg.com/vi/P5J4itUZuio/maxresdefault.jpg</t>
  </si>
  <si>
    <t>Israel-Hamas War: Economic Expert Comments On How War Is Downgrading Israel’s Credit Rating?</t>
  </si>
  <si>
    <t>Israel-Hamas War: Economic Expert Comments On How War Is Downgrading Israel’s Credit Rating? Israeli Finance Minister Bezalel Smotrich has slammed a decision by the financial ratings agency Moody’s to downgrade Israel’s credit rating, saying the decision “did not include serious economic claims.” #israelwar #israelhamaswar #israelcreditrating #worldnews #tnworld</t>
  </si>
  <si>
    <t>tn world,world news,us news,crux of news,firstpost of the day,israel,israel war,israel gaza war,israel hamas war,israel news,war in israel,israeli war,israel hamas war gaza,israel palestine,hamas israel war,israel hamas war updates,credit rating,israel-hamas war,israel's credit ratings,israel map,israel gaza,gaza israel,israel hamas,hamas israel,us credit rating,what is credit rating,israel time,credit ratings,gaza war</t>
  </si>
  <si>
    <t>https://i.ytimg.com/vi/P5vEN1BNP10/maxresdefault.jpg</t>
  </si>
  <si>
    <t>gaza humanitarian aid,gaza electricity,gaza aid,gaza blockage,gaza israel blockade,gaza strip blockage,israel palestine tensions,palestine occupation,israel occupation,trt world,middle east,news</t>
  </si>
  <si>
    <t>https://i.ytimg.com/vi/p5vZwbjIDuo/maxresdefault.jpg</t>
  </si>
  <si>
    <t>Tolak Gencatan Senjata, PM Israel Sebut Kematian Warga Sipil adalah Tanggung Jawab Hamas | Liputan 6</t>
  </si>
  <si>
    <t>Korban jiwa warga sipil di Gaza terus berjatuhan dan kini telah mencapai lebih dari 11 ribu korban. Namun Perdana Menteri Israel, Benjamin Netanyahu, menentang seruan dunia internasional untuk melakukan gencatan senjata dan menyatakan bahwa kematian warga sipil di Gaza adalah tanggung jawab Hamas. #NewsSCTV #liputan6pagi #isral #palestina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news18 punjab,punjab news,punjabi news,news18 punjab haryana,News18,chandigarh news,ludhiana news,israel hamas war,israel news,israel gaza war,hamas israel,israel hamas,war in israel,israel hamas war gaza,hamas israel war,israel palestine,hamas war,israel gaza,israel hamas war updates,news israel,israel times,israel iran latest news,israeli special forces,breaking news israel attacks iran,israeli news,israel vs hamas,International News</t>
  </si>
  <si>
    <t>https://i.ytimg.com/vi/p6ep_YAzWk8/maxresdefault.jpg</t>
  </si>
  <si>
    <t>Hamas Makin Kuat Lawan Musuh, Berhasil Kepung Tentara Israel yang Tersebar di Kamp Bureij Gaza</t>
  </si>
  <si>
    <t>TRIBUN-VIDEO.COM - Pasukan darat dan tank Israel bergerak maju ke pinggiran timur, selatan dan utara kamp pengungsi Bureij di Gaza tengah, namun belum mencapai sisi barat. Sementara pejuang Hamas melawan serangan tersebut dan berhasil mengepung tentara Israel di kamp pengungsi tersebut. Institut Studi Perang dan Proyek Ancaman Kritis yang berbasis di Washington, DC mencatat dalam pembaruan medan perang terbaru mereka bahwa pejuang Palestina meledakkan “ladang ranjau” yang menargetkan pasukan Israel di utara Bureij. Pejuang Hamas juga mengklaim pada hari Jumat telah menyerang 20 kendaraan militer Israel dalam periode dua hari di wilayah Daraj dan Tuffah Kota Gaza di utara wilayah Palestina. Di selatan, pasukan Israel dan pejuang Palestina terus bertempur di sekitar Khan Younis sementara rentetan roket ditembakkan ke wilayah selatan Israel dari daerah kantong Palestina pada hari Jumat. Di Tepi Barat yang diduduki, pasukan Israel dan pejuang Palestina bentrok di 13 lokasi pada Jumat, menurut pemantau perang, dan Hizbullah melakukan delapan serangan dari Lebanon selatan terhadap Israel utara. Israel juga melancarkan dua serangan udara ke Suriah pada Kamis, menargetkan Bandara Internasional Damaskus dan sistem pertahanan udara militer Suriah di selatan negara tersebut. Sementara itu, Sekjen PBB Antonio Guterres mengatakan semakin lama perang Gaza berlanjut, semakin besar risiko konflik regional. “Ada risiko lanjutan terjadinya kebakaran regional yang lebih luas, dan semakin lama konflik di Gaza berlanjut, mengingat risiko eskalasi dan kesalahan perhitungan oleh banyak pihak,” kata Guterres dalam sebuah pernyataan, dilansir Al Jazeera. Meningkatnya kekerasan terhadap warga Palestina di Tepi Barat yang diduduki oleh pasukan Israel dan pemukim Israel “sangat mengkhawatirkan”, kata Sekjen PBB, seperti halnya pertempuran antara Hizbullah dan Israel di perbatasan selatan Lebanon, serangan dari Irak dan Suriah, dan serangan Houthi terhadap kapal-kapal di Laut Merah. “Sekretaris Jenderal sekali lagi mengimbau semua anggota komunitas internasional untuk melakukan segala daya mereka untuk menggunakan pengaruh mereka terhadap pihak-pihak terkait guna mencegah eskalasi situasi di kawasan,” Stephane Dujarric, juru bicara Gutteres, mengatakan dalam pernyataan itu.(*) Host : Mei Sada Sirait Video Editor : Yohanes Anton Artikel ini telah tayang di newarab.com dengan judul Gaza war: Heavy clashes in Bureij camp as Israeli strikes kill another journalist https://www.newarab.com/news/gaza-war-heavy-clashes-bureij-israel-kills-journalist #israel #gaza #palestine #hamas</t>
  </si>
  <si>
    <t>Israel,Gaza,Palestina</t>
  </si>
  <si>
    <t>https://i.ytimg.com/vi/P6G79KWuJHo/maxresdefault.jpg</t>
  </si>
  <si>
    <t>Hamas Israel Conflict :Biden ने तो फिर से पलटी मार दी !</t>
  </si>
  <si>
    <t>Hamas Israel Conflict :Biden ने तो फिर से पलटी मार दी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6iRkuUr_kg/maxresdefault.jpg</t>
  </si>
  <si>
    <t>Israel- Palestine war stumps tech sector | Latest News | WION</t>
  </si>
  <si>
    <t>The Palestinian tech industry has been majorly blown apart by the war between Israel and Hamas. Watch the video to know more.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israel hamas war,hamas,hamas israel,israel news,hamas attack israel,israel palestine,israel war,israel gaza,israel attack,israel palestine conflict,israel palestine war,hamas attacks israel,war in israel,palestine and israel,israel palestine news,hamas airstrike on israel,hamas rocket launch in israel,gaza israel,israel at war,hamas launched rockets in israel,war israel,hamas attack,israel live,israel vs palestine</t>
  </si>
  <si>
    <t>https://i.ytimg.com/vi/p6p6ELod0NE/maxresdefault.jpg</t>
  </si>
  <si>
    <t>Hamas War में Iran की सनसनीख़ेज एंट्री, ड्रोन देख उड़ गए Netanyahu के होश? | News 18 India</t>
  </si>
  <si>
    <t>Hamas War में Iran की सनसनीख़ेज एंट्री, ड्रोन देख उड़ गए Netanyahu के होश? | News 18 India Iran has claimed to have made Mohajer-10 Drone. According to Iranian media, this drone can attack any target in Israel. According to media reports, Iran has made Mohzar drone by reassembling America's MQ-9 Reaper Drone. This drone is capable of carrying weapons weighing up to 300 kg. Apart from this, its speed is 210 kmph. This drone can fill up to 450 liters of fuel. Iran ने Mohajer-10 Drone बनाने का दावा किया है. ईरानी मीडिया के मुताबिक, यह ड्रोन Israel में किसी भी टारगेट को हमला कर सकता है. मीडिया रिपोर्ट्स के मुताबिक, ईरान ने मोहज़र ड्रोन को अमेरिका के MQ-9 Reaper Drone को रिअसेंबल करके बनाया है. यह ड्रोन 300 किलो तक वज़न वाले हथियार ले जाने में सक्षम है. इसके अलावा, इसकी स्पीड 210 किलोमीटर प्रतिघंटा है. यह ड्रोन 450 लीटर ईंधन तक भर सकता है. #iran #israelhamaswar #hamas #drone #ebrahimraisi #iranvsisrael #netanyahu #israelwarnews #israelhamaswarnews #israelpalestine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mohajer drone latest,mohajer drone news,america,usa,ebrahim raisi,joe biden,benjamin netanyahu,israel iran war,iran attack on israel,iran new drone mohajer 10,iran latest drone,Middle East and north Africa,Israel-Hamas war,Foreign policy,Hamas,Hezbollah,Palestinian territories,Gaza,israel hamas war,israel hamas war news,Iran,Iran Defence Power,Iran Military Power,Israel Military Power,israel hamas news,israel hamas war reason,hindi news,latest news</t>
  </si>
  <si>
    <t>https://i.ytimg.com/vi/P6wGR5H37p4/maxresdefault.jpg</t>
  </si>
  <si>
    <t>한 수 접은 하마스…이스라엘선 네타냐후 총리 퇴진 시위 / SBS 8뉴스</t>
  </si>
  <si>
    <t>〈앵커〉 전쟁 중인 이스라엘과 하마스가 다시 협상에 나설 것이라는 기대감이 커지고 있습니다. 이스라엘군이 완전히 철수해야 휴전할 수 있다던 하마스가 한발 물러섰습니다. 전쟁 대신 협상을 하라는 이스라엘 내 시위도 더 거세지고 있습니다. 김영아 기자입니다. 〈기자〉 도심을 점거한 시위대를 향해 경찰이 굵은 물대포를 퍼붓습니다. 곳곳에 진입을 막기 위한 차벽이 세워졌고, 몸싸움을 벌이며 저항하는 시위자들은 경찰이 사지를 들어 연행합니다. 현지 시간 24일 밤, 이스라엘 수도 텔아비브에서 시민 수천 명이 네타냐후 총리 퇴진을 요구하며 경찰과 대치했습니다. [네타냐후 퇴진 요구 시위자 : 현 정부에 바라는 게 아무것도 없습니다. 피로 물든 이 정권이 퇴진하는 걸 원할 뿐입니다.] 네타냐후 총리가 시급한 인질 석방은 뒷전에 두고 전쟁만 고집한다는 것입니다. 경찰은 물대포를 동원해 시위대를 강제 해산하고 18명을 연행했습니다. 네타냐후 총리는 여전히 다음 주 초 내각회의를 열어 라파 공격 작전을 승인받겠다는 입장입니다. 이스라엘군도 협상력을 높이기 위해 공격을 더 강화해야 한다고 주장하고 있습니다. [헤르지 할레비/이스라엘군 참모총장 : 공격이야말로 하마스에 대한 지렛대입니다. 그동안도 잘해 왔지만 더 강하게 몰아붙여야 합니다. 그래야 인질들을 석방할 수 있습니다.] 이런 가운데 하마스가 휴전 조건으로 내걸어 온 이스라엘군 완전 철수 요구를 접었다고 사우디 매체가 전했습니다. 인질과 교환할 팔레스타인 수감자 수도 줄였다는 것입니다. 이에 따라 미국과 이집트, 카타르 등은 새 중재안을 양측에 전달했습니다. 6주간 휴전하고 인질 40명과 팔레스타인 수감자 300명을 교환하는 내용입니다. 이스라엘 내각은 일단 긍정적인 반응입니다. 추가 협상을 위해 카타르로 대표단을 파견하기로 했습니다. (영상편집 : 이승열) ☞더 자세한 정보 https://news.sbs.co.kr/y/?id=N1007549473 ☞[이스라엘-팔레스타인 전쟁] 기사 모아보기 https://news.sbs.co.kr/y/i/?id=10000057272 #SBS뉴스 #8뉴스 #이스라엘 #팔레스타인 #하마스 #전쟁 #협상 #시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경찰,네타냐후,뉴스 실시간,뉸,실시간뉴스,에스비에스,이스라엘,전쟁,총리,팔레스타인,하마스</t>
  </si>
  <si>
    <t>https://i.ytimg.com/vi/p6Yq3bcImy0/maxresdefault.jpg</t>
  </si>
  <si>
    <t>Russia Ukraine War में Zelensky को Nuclear Weapons दे रहे Joe Biden?|zelensky|Gaza</t>
  </si>
  <si>
    <t>Amidst the Russia Ukraine War, Republican Congressman Tim Walberg said that Ukraine and Gaza should pay attention to the Nagasaki and Hiroshima method. Wallberg says that instead of humanitarian aid, it would be better for America to immediately try to win the war effort in Ukraine. Walberg further said in his statement that we should not spend money on humanitarian aid. It should be like Nagasaki and Hiroshima. Get rid of this immediately. Exactly the same should happen in Ukraine. Defeat Putin immediately. Instead of using 80% of the aid for humanitarian purposes, it should be spent on eliminating 80-100% of Russia's troops. Russia Ukraine War के बीच Republican Congressman Tim Walberg ने कहा कि Ukraine और Gaza में Nagasaki और Hiroshima वाले तरीके पर ध्यान देना चाहिए. वॉलबर्ग का कहना है कि मानवीय मदद के बजाय अमेरिका के लिए बेहतर होगा कि वो यूक्रेन के युद्ध प्रयास में तुरंत जीत की कोशिश करे. Walberg ने अपने इसी बयान में आगे कहा कि हमें मानवीय सहायता पर पैसा खर्च नहीं करना चाहिए. यह नागासाकि और हीरोशिमा की तरह होना चाहिए. इससे तुरंत निजात पाएं. बिलकुल ऐसा ही यूक्रेन में होना चाहिए. पुतिन को तुरंत हराएं. 80% सहायता मानवीय उद्देश्य पर इस्तेमाल करने के बजाय, इसे रूस के 80-100 % सैनिकों के सफाए पर खर्च होनी चाहिए.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elonmusk #odessa #avdiivka #russiaukraine #russiaukrainewar #nuclearweapons #nuclearweapons #joebiden #biden #usnuclearweapons #ukraineaid #ukraineaidnews #ukrainelatest #joebiden #bidennews #ukraineweapons #ukrainenews #usweaponsupply #ukraineweaponsupplynews #russiaukrainewarnews #ukrainelatest #hindinews #bidenukraine #russiablast #counteroffensive #ukrainelatest #russiaattack #zelenskyusvisit #russiairan #russiamissileattack #moscow #moscowattack #moscowdroneattack #ukrainenews #ukrainewarnews #vladimirputin #zelensky #kadak #hindinews #latestnews #viral #trending #russiaukraine #russiaukrainewar #ukrainewarnews #todaynews #breaking #breaking_news #breakingnews #putin #KADAK #abramstank #atacms #hindinews #moscownews #moscownewstoday #moscowlatest #moscowlatestnews #putinnews #KADAK #KADAK Follow us: Facebook:http://bit.ly/2lRMjaY Website: https://hindi.news18.com/ Twitter: https://twitter.com/HindiNews18</t>
  </si>
  <si>
    <t>ukraine,russia,ukraine war,nato weapon,uukraine attack russia,tim walberg,us ukraine aid,ukraine aid,joe biden,republican,us nuclear weapons,us nuclear weapons ukraine,zelensky news today,kiev,avdiivka,putin update,odessa fall,putin,zelensky,ukraine latest,zelensky news putin,kiev news,ukraine aid bill block,zukraine aid,us aid,nato,biden,crimea,ukraine counter offensive,ukrainian army,ukraine war latest,russia ukraine war news,russia ukraine news</t>
  </si>
  <si>
    <t>https://i.ytimg.com/vi/P75Pii3GVrU/maxresdefault.jpg</t>
  </si>
  <si>
    <t>Israel-Palestine War: जंग के 21वें दिन हमास की दुनिया से अपील, Gaza पर हमला रोकने की मांग</t>
  </si>
  <si>
    <t>जंग के 21वें दिन हमास की दुनिया से अपील, मुस्लिम देश से आंदोलन की अपील . गाजा पर हमला रोकने की मांग. लोगों से सड़कों पर उतरने का अह्वान. राफा बॉर्डर खोलने की मांग.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7GNh-Vrg0c/maxresdefault.jpg</t>
  </si>
  <si>
    <t>REINO UNIDO | Nueva marcha a favor de los palestinos en Londres</t>
  </si>
  <si>
    <t>#Canal26 #Londres #Palestinos 👉 Decenas de miles de personas participaron en una marcha pro palestina en el centro de Londres, expresando su oposición a la ofensiva de Israel en la Franja de Gaza y pidiendo el fin inmediato de las hostilidades entre Israel y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REINO UNIDO | Nueva marcha a favor de los palestinos en Londres,Reino Unido,Palestinos,Londres</t>
  </si>
  <si>
    <t>https://i.ytimg.com/vi/P7r2mSMY-7s/maxresdefault.jpg</t>
  </si>
  <si>
    <t>"순전한 악행" 강력 비판…비상 계획 수립 중인 미국 / SBS 8뉴스</t>
  </si>
  <si>
    <t>〈앵커〉 이번에는 미국 움직임 살펴보겠습니다. 미국은 이스라엘에 추가 지원을 약속하고, 또 현지에 국무장관을 보내기로 했습니다. 자세한 내용은 워싱턴을 연결해서 들어보겠습니다,  김용태 특파원, 우선, 바이든 대통령이 하마스를 또 강하게 비난했던데 그 내용부터 먼저 전해주시죠. 〈기자〉 이스라엘에 대한 미국의 지지가 얼마나 큰지 단적으로 알 수 있습니다. 바이든 대통령이 사흘 만에 2차 연설에 나섰습니다. 학살, 악행 같은 단어를 써가면서 하마스를 정말 강하게 비판했습니다. [바이든/미국 대통령 : (하마스는) 유대인을 죽이는 것이 목적이라고 밝힌 집단입니다. 순전한 악행입니다.] 탄약과 요격 무기 추가 지원도 약속했습니다. 네타냐후 총리와는 벌써 3번째 통화하면서, 이스라엘의 반격은 당연하다, 미국 같으면 더 세게 했다는 식으로 말했습니다. 하지만 민주 국가는 법을 따를 때 더 강하다는 말도 덧붙였는데, 아무리 그래도 하마스처럼 '민간인까지 공격해서는 안 된다'라는 뜻을 전한 것으로 보입니다. 〈앵커〉 그리고 우리의 외교장관 격인 국무장관도 이스라엘에 보내기로 했는데, 이건 어떤 의미가 담겨있는 겁니까? 〈기자〉 현지시간 12일 이스라엘에 도착할 예정입니다. 국무장관까지 직접 보내서 최상의 지원방안을 찾겠다는 겁니다. 동시에 미국은 확전 차단과 관련해서 비상 계획도 수립하고 있다고 했습니다. 여기에 담긴 뜻은 미국은 중·동구와 우크라이나, 인도 태평양 등 모든 지역에서 동시 대응이 가능하니까, 이 사태를 틈타 뭔가 시도하려는 생각, 아예 하지 말라는 경고입니다. 〈앵커〉 그리고 앞서도 봤지만, 하마스에 끌려간 인질 가운데 미국인이 있고 그래서 '미국 정부도 나서야 한다.' 이런 목소리도 있던데, 이 문제에 대해서 미국은 어떻게 대응하고 있습니까? 〈기자〉 미국은 이번 무력 충돌 과정에서 미국인 14명이 숨졌다고 밝혔습니다. 하지만 인질 숫자는 정확하게 말하지 않았습니다. [설리번/미국 국가안보보좌관 : 현재 실종된 미국인은 20명 이상으로 파악하고 있습니다. 그렇다고 미국인 인질이 20명 이상이라는 뜻은 아닙니다.] 미국은 인질 안전이 최우선이라면서 전문가를 이스라엘로 보내겠다고 했습니다. 하지만 파병은 계획하지 않고 있다고 다시 선을 그었습니다. (영상취재 : 박은하, 영상편집 : 오노영) ☞더 자세한 정보 https://news.sbs.co.kr/y/?id=N1007379082 ☞[이스라엘-팔레스타인 전쟁] 기사 모아보기 https://news.sbs.co.kr/y/i/?id=10000057272 #SBS뉴스 #8뉴스 #이스라엘 #팔레스타인 #하마스 #미국 #바이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국무장관,뉴스 실시간,뉸,대통령,미국,바이든,실시간뉴스,에스비에스,이스라엘,인질,하마스</t>
  </si>
  <si>
    <t>https://i.ytimg.com/vi/P7V4D90ZZVE/maxresdefault.jpg</t>
  </si>
  <si>
    <t>Families in Gaza return to their destroyed homes</t>
  </si>
  <si>
    <t>For many families in Gaza who are returning home, there is little or nothing left to return to. Al Jazeera's Youmna al-Sayed met some of the Palestinians facing the daunting task of rebuilding. - Subscribe to our channel: http://aje.io/AJSubscribe - Follow us on Twitter: https://twitter.com/AJEnglish - Find us on Facebook: https://www.facebook.com/aljazeera - Check our website: https://www.aljazeera.com/ #AlJazeeraEnglish #Palestine #GazaUnderAttack #FreePalestine</t>
  </si>
  <si>
    <t>2021 gaza war,al jazeera,al jazeera english,aljazeera,aljazeera english,aljazeera live,aljazeera.com,aqsa mosque,benjamin netanyahu,families,gaza,gaza air strikes,gaza bombing victims,gaza children,gaza children mental health,gaza dead,gaza funerals,gaza kids,gaza under attack,gaza victims,gaza violence,gaza war,home,israel army,israel latest news,israeli forces,lebanon,middleeastnews,palestine latest news,palestinians,war &amp; conflict,Palestine</t>
  </si>
  <si>
    <t>https://i.ytimg.com/vi/p7vZvtnOCds/maxresdefault.jpg</t>
  </si>
  <si>
    <t>Israeli forces reportedly surround 3 Gaza hospitals housing Hamas</t>
  </si>
  <si>
    <t>FOX News' Trey Yingst reports from southern Israel with the latest on the IDF's offensive and proxy attacks on U.S. military base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 Special Report with Bret Baier: https://www.foxnews.com/video/shows/s... Jesse Watters Primetime: https://www.foxnews.com/video/shows/j... Hannity: https://www.foxnews.com/video/shows/h... The Ingraham Angle: https://www.foxnews.com/video/shows/i... Gutfeld!: https://www.foxnews.com/video/shows/g... Fox News @ Night: https://www.foxnews.com/video/shows/f... Follow Fox News on Facebook: https://www.facebook.com/FoxNews/ Follow Fox News on Twitter: https://twitter.com/FoxNews/ Follow Fox News on Instagram: https://www.instagram.com/foxnews/</t>
  </si>
  <si>
    <t>israel palestine,world news,latest news,israel war,israel palestine conflict explained,israel palestine conflict history,breaking news today,israel hamas war gaza,latest news israel and palestine live,latest news on israel war,israel military news,hamas israel news today,hamas israel attack,israel war live,israel war 2023,benjamin netanyahu on palestine,palestine and israel news today,israel palestine war news,israel palestine war today</t>
  </si>
  <si>
    <t>https://i.ytimg.com/vi/P82HJoNwbeI/maxresdefault.jpg</t>
  </si>
  <si>
    <t>Yemen's Houthis declare joining Israel-Hamas war</t>
  </si>
  <si>
    <t>Israel-Hamas War Day 26: Intense Firing Continues In Gaza Strip, IDF Carry On Their Ground Offence. The IDF Closes On Hamas Terrorists Taking Shelter In Gaza Strip. Intense Blast Seen In Southern Gaza; IDF Continues Air Strike On Hamas. Yemen's Houthis declare joining Israel-Hamas war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p87C7Cow_p4/maxresdefault.jpg</t>
  </si>
  <si>
    <t>Israel reconoce que ataque a convoy de WCK se trató de un error</t>
  </si>
  <si>
    <t>El Ejército israelí reconoció que el ataque al convoy de la ONG World Central Kitchen se trató de un error operativo, en el que se cometieron fallas de identificación y toma de decisiones. En un comunicado, las fuerzas de Tel Aviv aseguró que "quienes aprobaron el ataque estaban convencidos de que el objetivo eran agentes armados de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World Central Kitchen,ataque,ayuda humanitaria</t>
  </si>
  <si>
    <t>https://i.ytimg.com/vi/p8AGVLQS8Ak/maxresdefault.jpg</t>
  </si>
  <si>
    <t>Hamas Weapons Depot Hit Central Gaza, India Today Ground Reporters Bring You The Latest Update</t>
  </si>
  <si>
    <t>Israel said on Monday that it was going to impose a "total blockade" on Gaza, including a ban on admitting food and fuel to the area. This came after a three-day conflict between Israel and Hamas terrorists claimed the lives of over 1,100 people on both sides, with more than 700 killed in Israel, including 44 soldiers. #israel #hamas #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p8GrEfl3w0U/maxresdefault.jpg</t>
  </si>
  <si>
    <t>Biden Official Rebuts Israel; 'Hamas Snubbed Gaza Deal Before UNSC Vote, Not After' I Watch</t>
  </si>
  <si>
    <t>Recent developments have revealed a rift between the US and Israel, notably after the US abstained from a UN Security Council vote, leading to the adoption of a ceasefire resolution during Ramadan. This move was interpreted by some as the US distancing itself from Israel, especially after Israeli Prime Minister Netanyahu claimed that Hamas had rejected the ceasefire, a statement the US State Department labeled as 'inaccurate'. The tension was further underscored when Netanyahu canceled an Israeli delegation's visit to the US following the resolution. The US clarified its abstention was not a shift in policy but a stand on Israeli actions, highlighting differing perspectives on handling the conflict. #unitedstates #unsc #gaza #israel #netanyahu #latestnews #gazaceasefir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viral news,viral video,times news,english news,live news,joe biden,gaza war,israel,netanyahu,unsc,unsc gaza vote,israel war,gaza news,israel hamas war,israel war live,war in gaza,united states,what is happening in gaza,west bank and gaza strip,where is rafah gaza,starvation in gaza,israel gaza conflict,gaza food aid,palestine,gaza famine,ceasefire gaza,gaza genocide,israel-hamas war,rafah,putin</t>
  </si>
  <si>
    <t>https://i.ytimg.com/vi/P8jJDeLOBaU/maxresdefault.jpg</t>
  </si>
  <si>
    <t>Israel says cease-fire negotiations with Hamas are "at a dead end"</t>
  </si>
  <si>
    <t>Israel said negotiations for a cease-fire in Gaza and hostage release with Hamas have reached "a dead end," Reuters reported. Israel recalled some members of its delegation in Qatar who were working on reaching a possible deal. CBS News foreign correspondent Chris Livesay reports from Tel Aviv. #world #new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Hamas,ceasefire,deal,hostages,hostage negotation,Benjamin netanyahu,Qatar,Doha,Rafah,Lloyd Austin,world news</t>
  </si>
  <si>
    <t>https://i.ytimg.com/vi/p92OfbxWT2g/maxresdefault.jpg</t>
  </si>
  <si>
    <t>Israel Palestine War: इजरायल के लिए ये Hamas नहीं आसान ? | Netanyahu | Gaza | Biden | World War 3</t>
  </si>
  <si>
    <t>Israel Palestine War: इजरायल के लिए ये Hamas नहीं आसान ? | Netanyahu | Gaza | Biden | World War 3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9Q1fAhV5hU/maxresdefault.jpg</t>
  </si>
  <si>
    <t>Qatar World Cup 2022: Israeli fans attend FIFA World Cup | Latest News | WION</t>
  </si>
  <si>
    <t>Israelis and the Palestinian fans will now be able to fly together to attend the FIFA World Cup via a special chartered flights. The global sporting body FIFA has announced that the operation of these chartered flights will be between Tel Aviv and Doha. #israel #fifa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orld cup,fifa world cup,israel,fifa,fifa world cup 2022,fifa 22 world cup,world cup highlights,israel world cup,world cup 2022,2022 world cup,qatar world cup,2022 fifa world cup,fifa world cup film,fifa 23 world cup,fifa 10 world cup,fifa arab cup,1986 fifa world cup film,qatar world cup 2022,world cup qatar 2022,world cup mod fifa 22,fifa 23 world cup trailer,2022 fifa world cup qatar,2018 fifa world cup russia,fifa arab cup 2021</t>
  </si>
  <si>
    <t>https://i.ytimg.com/vi/p9s6JMUtqlk/maxresdefault.jpg</t>
  </si>
  <si>
    <t>Minister Joly: 'Inhumanity' in Bucha cannot go unpunished</t>
  </si>
  <si>
    <t>Foreign Affairs Minister Joly says there is a 'level of inhumanity' seen in Bucha, and Canada's goal is to 'suffocate' the Russian regim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NATO,russia ukraine border,Vladimir Putin,EU,European Union,Kyiv,Moscow,Russia invasion,Melanie Joly,Bucha massacre,Bucha killings,Ukrainian President Volodymyr Zelenskyy,Russia sanctions</t>
  </si>
  <si>
    <t>MEDIO ORIENTE | España ratifica su apoyo a los refugiados palestinos</t>
  </si>
  <si>
    <t>#Canal26 👉 El país europeo realizará una importante donación a Naciones Unidas para evitar el colapso sanitario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A_uZxv9T38/maxresdefault.jpg</t>
  </si>
  <si>
    <t>UC8BxSGcBKriJvoeyKOnJ6tA</t>
  </si>
  <si>
    <t>The Washington Examiner</t>
  </si>
  <si>
    <t>Censured Rashida Tlaib transforms into fundraising force amid Israel-Hamas war</t>
  </si>
  <si>
    <t>#washingtonexaminer #israelhamaswar #ceasefirenow #rashidatlaib Rep. Rashida Tlaib (D-MI) raked in $1.9 million in her first fundraising quarter of 2024, raising a total of $6.45 million this cycle following her criticism of Israel’s handling of the war against Hamas and her censure by the House last year. Tlaib, the only Palestinian American serving in Congress, is the 12th highest fundraiser in the House, coming in right behind notoriously strong fundraiser and fellow Squad member, Rep. Alexandria Ocasio-Cortez (D-NY) and ahead of former House Speaker Nancy Pelosi (D-CA). Until the Israel-Hamas war, Tlaib was not known for her fundraising prowess, unlike those in House leadership positions. Read the full story here: https://www.washingtonexaminer.com/news/campaigns/2975116/rashida-tlaib-fundraising-force-israel-hamas-war/ Check out our website: https://www.washingtonexaminer.com/</t>
  </si>
  <si>
    <t>washingtonexaminer,dcexaminer</t>
  </si>
  <si>
    <t>https://i.ytimg.com/vi/Pa0OBmJOM3Q/maxresdefault.jpg</t>
  </si>
  <si>
    <t>Israel-Palestine War: जंग में अल अक्सा शहीद फोर्स हमलावर, इजरायली सेना को दी चेतावनी | Gaza</t>
  </si>
  <si>
    <t>जंग में अल अक्सा शहीद फोर्स हमलावर, इजरायली सेना को दी चेतावनी. हमारे लड़ाके मैदान में डटे हैं. हम रॉकेट बरसाते रहेंगे. हमारे पास पर्याप्त स्टॉक मौजूद.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AA4wuEqGXU/maxresdefault.jpg</t>
  </si>
  <si>
    <t>Israel-Palestine Tensions: UN says Israel has no justification for Gaza killings</t>
  </si>
  <si>
    <t>For nearly nine months, Palestinians in Gaza have been protesting against the Israeli blockade. They're demanding the right to return to their lands taken by Israel in 1948, which is guaranteed to them by international law. But these protests are regularly coming under fire by Israeli soldiers. Sarah Balter has more. #Israel #Palestine #GazaKillings</t>
  </si>
  <si>
    <t>Israel and Palestine,Israel Vs Palestine 2018,Israel Palestine Conflict,Israel 2018,Gaza 2018,Palestine 2018,Gaza,Israel,Sarah Balter,Gaza Strip,TRT,TRT World,TRT News</t>
  </si>
  <si>
    <t>Watch Gaurav Sawant Report From The Ground In Israel As Army Troops Move Towards Gaza Border</t>
  </si>
  <si>
    <t>As the Israel-Hamas conflict continues to intensify, the Israeli military mobilized tanks near the Gaza Strip, signaling preparations for a planned ground invasion to strike the Palestinian militant Hamas group that currently governs the enclave. "Now is the time for war,” the military leadership said. The Foreign Ministry and the National Security Council released a joint statement on Thursday evening, advising all Israelis abroad to stay cautious on Friday after the Hamas terror group's call for a "Day of Rage". US Defense Secretary Lloyd Austin is also scheduled to visit Israel on Friday, where he will meet with Prime Minister Benjamin Netanyahu. Meanwhile, the European Commission announced it has launched an investigation into Elon Musk's social media platform X, formerly Twitter to ascertain whether the platform facilitated the dissemination of disinformation concerning the Middle East conflict. On Thursday, the Israeli government presented graphic images to US Secretary of State Antony Blinken and NATO defense ministers portraying children and civilians reportedly killed by Hamas during a devastating attack in Israel over the weekend. Check developments from yesterday here. Amid these developments, the stance of Hezbollah, a group backed by Iran akin to Hamas, remains uncertain regarding its involvement in the ongoing hostilities between Israel and the Gaza Strip’s Islamic militant rulers. #israelattacked #israellatest #israelhamaswar #gazaunderattack #israelvspalestine #livestream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paaq5xZ72fo/maxresdefault.jpg</t>
  </si>
  <si>
    <t>Report claims Pakistan supplying critical ammunition to Israel | WION</t>
  </si>
  <si>
    <t>Is Pakistan supplying weapons to Israel? Yes, if a report is to be believed the South Asian country that has been condemning Israel while championing the Palestinian cause could be supplying weapons to Israel in its bombardment of Gaza. #israelpalestineconflict #pakistan #weapon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war,israel,israel palestine conflict,palestine,palestine and israel,israel vs palestine,israel palestine news,israel war,israel news,israel palestine tensions,israel gaza,israel hamas war,israel and palestine,israel palestine attack,israel palestine crisis,israel palestine documentary,israel and palestine history,israel palestine conflict history,palestine israel conflict explained,war in israel,what is palestine,wion</t>
  </si>
  <si>
    <t>https://i.ytimg.com/vi/pAAvSXFN36c/maxresdefault.jpg</t>
  </si>
  <si>
    <t>Israel-Hamas War: Top 10 Developments On Day 6</t>
  </si>
  <si>
    <t>Israel vowed to wipe Hamas "off the face of the Earth" as an emergency government hinted at a ground offensive in response to the weekend attack that killed 1,200.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Anchor= Rishika Baruah - VOVT,Rishika Baruah,category= news,TV Teaser,Israel-Hamas War Day 6</t>
  </si>
  <si>
    <t>https://i.ytimg.com/vi/paAxPlRzY3M/maxresdefault.jpg</t>
  </si>
  <si>
    <t>Israel Palestine Conflict : ये 23 का 'कर्बला' है ! | Zee Salaam</t>
  </si>
  <si>
    <t>इजरायली सेना ( Israeli Army ) लगातार गाजा के अस्पतालों पर हमला कर रही है इतना ही नहीं इजरायल की सेना ने अस्पताल ( Al Shifa Hospital ) खाली करने के भी ऑर्डर दिए हैं. गाजा ( Gaza ) में मरने वालों की संख्या अब तक 12 हजार से भी अधिक हो गई है. अल शिफा अस्पताल में हमले ( Al Shifa hospital attack ) में भी कई आम नागरिकों की मौत हो गई। Israel Palestine Conflict : ये 23 का 'कर्बला' है ! | Zee Salaam #israelpalestineconflict #israelhamaswar #breakingnews #IsraelHamasWarLive #israelpalestineconflict #israelhamaswar #israel #hamas #gaza #livenews #trending #joebiden #netanyahu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 live,india help to palestine,israel war,israel hamas war,israel-hamas war,israel palestine war,war israel,israel-hamas war live updates,israel hamas war news today,israel-hamas,israeli war coverage,israel war news,hamas war,israel war debate,israel gaza war,gaza war,israel hamas war news,israel palestine war live,biden,pm modi,israel palestine conflict,israel palestine news,israel palestine</t>
  </si>
  <si>
    <t>https://i.ytimg.com/vi/padj0-7HYK4/maxresdefault.jpg</t>
  </si>
  <si>
    <t>Israel reveals lavish lifestyle of Hamas leaders as Gazans suffer</t>
  </si>
  <si>
    <t>FOX News' Eric Shawn shared details on Hamas leaders' luxurious lifestyles of private jets, hotel suites and mansion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s newsroom,bill hemmer,eric shawn,eric shawn fox news,fox news eric shawn,hamas leaders,hamas leaders lavish lifestyle,hamas leaders lifestyle,hamas leaders net worth,hamas leaders private jet,hamas net worth,ismail haniyeh,israel,israel hamas,israel hamas war,israel war,khaled mashal,middle east,middle east war,mousa abu marzook,war in the middle east,israel news,hamas leader,hamas israel</t>
  </si>
  <si>
    <t>https://i.ytimg.com/vi/pAILrHpZJu0/maxresdefault.jpg</t>
  </si>
  <si>
    <t>U.S. officials confirm at least 4 Americans killed in Israel</t>
  </si>
  <si>
    <t>Israel is vowing to "destroy Hamas" as fighting continues in Gaza, CBS New York's John Dias reports.</t>
  </si>
  <si>
    <t>CBS2 News This Morning,israel,palestine,local tv,john dias</t>
  </si>
  <si>
    <t>https://i.ytimg.com/vi/pAoFGVz0Zi8/maxresdefault.jpg</t>
  </si>
  <si>
    <t>Global diplomats meet to discuss emergency solution as civil unrest runs rampant | HAITI NEWS</t>
  </si>
  <si>
    <t>Colton Prail reports on global diplomats meeting over the state of emergency in Haiti that has left the nation torn from gang violence.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https://i.ytimg.com/vi/Paq6suSVplc/maxresdefault.jpg</t>
  </si>
  <si>
    <t>Efforts to secure ceasefire in Gaza continue</t>
  </si>
  <si>
    <t>Attempts to establish a ceasefire in Gaza are ongoing, with Hamas saying today that it is reviewing the latest Israeli counter-proposals as international negotiators work for a truce. Meanwhile, aid workers trying to make a difference in Gaza face perilous conditions.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CBS Saturday Morning,CBS News,video,gaza,israel,hamas,ceasefire,war</t>
  </si>
  <si>
    <t>https://i.ytimg.com/vi/pAR8cG8IvrI/maxresdefault.jpg</t>
  </si>
  <si>
    <t>Israel- Palestine Conflict: एक बाद एक गाजा की तरफ बढ़ रहा है इजराइल टैंक! ABPLIVE</t>
  </si>
  <si>
    <t>Israel- Palestine Conflict: एक बाद एक गाजा की तरफ बढ़ रहा है इजराइल टैंक! ABPLIVE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news live,israel palestine war,palestine attack israel live,netanyahu live,gaza strip,westbank,biden on israel palenstine war,gaza israel war live,hamas attack israel,war news,jerusalem,Middle East news,Live Israel Hamas War Ground Report,Israel Hamas Live Ground Report,israel hamas war news today,israel hamas war live updates,israel palestine issue</t>
  </si>
  <si>
    <t>https://i.ytimg.com/vi/paRrxw-ZjV4/maxresdefault.jpg</t>
  </si>
  <si>
    <t>Subdued Christmas: No public celebrations in solidarity with Gaza</t>
  </si>
  <si>
    <t>Palestinian church leaders have cancelled public Christmas celebrations, to show support for the people of Gaza. Families, hotels and businesses are also expressing solidarity. Al Jazeera’s Sara Khairat reports from the old city in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ChristmasInGaza #PalestinianCancellation #UnityInPalestine #PalestinianChristmas #ChristmasInPalestine</t>
  </si>
  <si>
    <t>Al Jazeera,Al Jazeera English,Al Jazeera Latest,Al Jazeera Live,Al Jazeera Live News,Al Jazeera Video,Christmas In Gaza,Christmas In Palestine,Palestinian Cancellation,Palestinian Christmas,Unity In Palestine</t>
  </si>
  <si>
    <t>https://i.ytimg.com/vi/pAYnZeqhdUE/maxresdefault.jpg</t>
  </si>
  <si>
    <t>Israel faces new surge of Coronavirus cases | COVID-19 Pandemic | Latest World News | WION</t>
  </si>
  <si>
    <t>A fourth wave of infections is rapidly approaching Israel. The daily rate of confirmed new virus cases has more than doubled in the past two weeks. #COVIDCases #Israel #FourthWav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oronavirus,israel news,coronavirus mask,coronavirus news,coronavirus outbreak,coronavirus mask freakout,coronavirus mask test,israeli news,face masks coronavirus,israel covid surge,covid 19,world news,coronavirus latest update,covid 19 news,coronavirus update,covid fourth wave,coronavirus cases in israel,covid surge in israel,latest english news,WION,covid outbreak in israel,world news today,latest world news,coronavirus vaccine update</t>
  </si>
  <si>
    <t>https://i.ytimg.com/vi/pb_ySHFEIyU/maxresdefault.jpg</t>
  </si>
  <si>
    <t>Israel Palestine युद्ध के बीच समझिए Hamas के हमले के पीछे क्या है वजह ? | Israel Hamas War Updates</t>
  </si>
  <si>
    <t>Israel Palestine War Updates: इजराइल और फिलीस्तीन के बीच जंग का दौर जारी है। Hamas के रॉकेट हमलों को करारा जवाब इजराइल ने अपने एयर डिफेंस सिस्टम (Air Defence System) से दिया। इस बीच जानिए फिलिस्तीनी आतंकवादी संगठन हमास ने हमले से पहले कैसे प्लानिंग रची थी। #israelpalestinewar #israelhamasconflict #israelnews #israelattacks #warnew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 news,israel palestine news,israel hamas attack news,hamas rocket attack on israel,hamas attack,hamas attacks israel,israel attack,israel war,israel gaza,israel palestine,palestine and israel,israel hamas updates,israel attacks,hamas attack on israel,israel palestine conflict,hamas attacks israel today,hindi news,latest news,today's news</t>
  </si>
  <si>
    <t>https://i.ytimg.com/vi/PBaMMgNgM6s/maxresdefault.jpg</t>
  </si>
  <si>
    <t>이란, 무인기 동원해 이스라엘 공습…미 "방어지원" / 연합뉴스TV (YonhapnewsTV)</t>
  </si>
  <si>
    <t>이란, 무인기 동원해 이스라엘 공습…미 "방어지원" [앵커] 이스라엘에 대한 이란의 보복 공격 우려가 현실화 됐습니다. 이란이 이스라엘을 향해 수십 대의 무장 무인기를 보내고 미사일을 쏘며 공습을 전격 감행했습니다. 보도국 취재 기자 연결해 자세한 소식 들어보겠습니다. 이다현 기자. [기자] 시리아 영사관 피폭에 대한 보복을 예고했던 이란이 보복 공격을 시작했습니다. 이란 혁명수비대는 우리시간으로 오늘 새벽 "이스라엘의 점령지와 진지를 향해 수십기의 드론과 미사일을 발사했다"고 밝혔습니다. 그러면서 이스라엘 점령지 내부의 목표물을 성공적으로 타격했다고 주장했는데요. 이란의 공격은 이스라엘이 이번달 초 시리아 주재 이란 영사관을 폭격해 이란 혁명수비대 고위급 지휘관을 제거한지 12일만입니다. 이스라엘군은 이란이 지금까지 드론 100여기를 출격시켰다고 전했는데요. 다만, 일부 무인기와 미사일은 요르단과 시리아에서 요격된 것으로 전해졌고, 미국과 영국의 군용기도 이라크와 시리아 국경에서 이란 드론을 격추한 것으로 알려졌습니다. 이스라엘 항공당국은 공습에 대응해 현재 영공을 폐쇄한 상태입니다. 이란 혁명수비대는 공습 시작 직후 "이란 영사관에 대한 공격과 이란군 지휘관 사망 등의 범죄에 대응하는 것"이라고 설명하며 보복 공격임을 사실상 명확히 했습니다. 미국 백악관은 이스라엘의 방어를 지원하겠다는 입장을 재차 밝혔습니다. 앞서 이란이 이스라엘 관련 선박을 나포하는 등 중동 상황이 긴박하게 돌아가자 조 바이든 미국 대통령은 휴일에 백악관으로 긴급 복귀했는데요. 현재 중동의 상황을 계속해서 보고받으며 대응 상황을 논의하고 있는 것으로 전해지고 있습니다. 백악관은 이스라엘의 안보를 지지한다는 바이든 대통령의 입장을 강조하면서, 미국은 이란의 위협에 맞서 이스라엘의 방어를 도울 것이라고 밝혔습니다. 지금까지 보도국에서 전해드렸습니다. (ok@yna.co.kr) #이란 #이스라엘 #보복공격 연합뉴스TV 기사문의 및 제보 : 카톡/라인 jebo23 ▣ 연합뉴스TV 유튜브 채널 구독 https://goo.gl/VuCJMi ▣ 대한민국 뉴스의 시작 연합뉴스TV / Yonhap News TV http://www.yonhapnewstv.co.kr/</t>
  </si>
  <si>
    <t>https://i.ytimg.com/vi/pBHjIQRUcrs/maxresdefault.jpg</t>
  </si>
  <si>
    <t>Gaza ceasefire talks expected to resume Sunday • FRANCE 24 English</t>
  </si>
  <si>
    <t>Efforts towards a truce in the Israel-Hamas war appeared to rekindle on Saturday after a new proposal from the Palestinian militant group. In response, Israel said it would send a delegation Sunday to Qatar for another round of talks on a possible deal. Meanwhile Israel is keeping on the table the option of an offensive into the southern city of Rafah where 1.5 million Palestinians are crammed, FRANCE 24's Catherine Norris Trent said, reporting from Jerusalem. #Israel #Hamas #ceasefir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Hamas,Israel,Israel-Hamas war,ceasefire,gaza,truce,war</t>
  </si>
  <si>
    <t>https://i.ytimg.com/vi/Pbj9uvWzbyk/maxresdefault.jpg</t>
  </si>
  <si>
    <t>Israel prepara sus próximos pasos en la Franja de Gaza</t>
  </si>
  <si>
    <t>El primer ministro israelí, Benjamin Netanyahu, afirmó que, después del cese el fuego, la guerra continuará "hasta la victoria". Se teme que los desplazados hacia el sur de la Franja sean hacinados en un espacio aún más pequeño, mientras las tropas israelíes continúan con su misión de acabar por completo con la milicia islamista Hamás.</t>
  </si>
  <si>
    <t>DW Español,DW,Deutsche Welle,DW Español noticias,DW noticias,Gaza,Israel,Franja de Gaza,Fuerzas de Defensa de Israel,Hamás,7 de octubre,estrategia militar</t>
  </si>
  <si>
    <t>https://i.ytimg.com/vi/PBjhV_K3mnk/maxresdefault.jpg</t>
  </si>
  <si>
    <t>Cisjordanie : l'université palestinienne de Birzeit sous la pression d'Israël • FRANCE 24</t>
  </si>
  <si>
    <t>La guerre entre Israël et le Hamas a de nombreuses conséquences en Cisjordanie. Sur le plan économique, le conflit a aggravé le taux de chômage des jeunes. De nombreux étudiants craignent de ne pas trouver d'emploi une fois leur diplôme en poche. Claire Duhamel et Mohamed Farhat se sont rendus dans l'université de Birzeit. #Cisjordanie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Gaza,Guerre,Israël,Jérusalem,Université</t>
  </si>
  <si>
    <t>https://i.ytimg.com/vi/PbmXXPGe-Rw/maxresdefault.jpg</t>
  </si>
  <si>
    <t>Senior IRGC officer killed in Israeli strike, Iran vows revenge | World DNA</t>
  </si>
  <si>
    <t>https://i.ytimg.com/vi/pBmYb227w_8/maxresdefault.jpg</t>
  </si>
  <si>
    <t>UK government confirms it will not suspend arms exports to Israel</t>
  </si>
  <si>
    <t>The UK has confirmed its government will not suspend its arms exports to Israel despite mounting pressure from legal experts, and protestors who say the UK could be in potential breach of international law. Lape Olarinoye has more Subscribe: http://trt.world/subscribe Livestream: http://trt.world/ytlive Facebook: http://trt.world/facebook Twitter: http://trt.world/twitter Instagram: http://trt.world/instagram Visit our website: http://trt.world</t>
  </si>
  <si>
    <t>https://i.ytimg.com/vi/PBmYLOWgGQQ/maxresdefault.jpg</t>
  </si>
  <si>
    <t>Top GOP Lawmaker Calls Democrats 'The Pro-Hamas Party'</t>
  </si>
  <si>
    <t>At Wednesday's House Republican leadership press briefing, Rep. Tom Emmer (R-MN) slammed the Biden Administration's stance on the Israel-Hamas war. Fuel your success with Forbes. Gain unlimited access to premium journalism, including breaking news, groundbreaking in-depth reported stories, daily digests and more. Plus, members get a front-row seat at members-only events with leading thinkers and doers, access to premium video that can help you get ahead, an ad-light experience, early access to select products including NFT drops and more: https://account.forbes.com/membership/?utm_source=youtube&amp;utm_medium=display&amp;utm_campaign=growth_non-sub_paid_subscribe_ytdescript Stay Connected Forbes on Facebook: http://fb.com/forbes Forbes Video on Twitter: http://www.twitter.com/forbes Forbes Video on Instagram: http://instagram.com/forbes More From Forbes: http://forbes.com</t>
  </si>
  <si>
    <t>https://i.ytimg.com/vi/PBUoWT_IZKQ/maxresdefault.jpg</t>
  </si>
  <si>
    <t>라마단 전 휴전 사실상 무산…바다로 '인도적 지원' 계획 / SBS</t>
  </si>
  <si>
    <t>〈앵커〉 이스라엘과 하마스의 휴전이 어려워진 상황에서 미국이 가자지구에 인도적 지원을 하기 위한 대책을 준비하고 있습니다. 전쟁으로 차단된 육로 대신 바다에 임시로 부두를 만들어 구호에 나서겠다는 계획입니다. 바이든 대통령과 네타냐후 총리 사이에 설전도 이어졌습니다. 정혜경 기자가 보도합니다.  〈기자〉 미군이 옛 트위터, X에 올린 사진입니다. 미군 중부사령부는 해상 부두를 짓기 위해 프랭크 S.베손호가 버지니아주의 랭글리-유스티스 합동기지를 떠났다고 밝혔습니다. 현재 가자지구는 이스라엘군의 통제로 구호품을 전달하는 육로가 끊겨 주민들이 극심한 식량 부족에 시달리고 있습니다. 미군은 해상 부두를 설치해 직접 구호 물품을 전달할 계획입니다. 부두가 건설되면 하루 200만 명 분의 식사를 가자지구 주민들에게 공급할 수 있을 것으로 기대하고 있습니다. 그러나 하루 1천 명의 전문 병력이 투입되더라도 건설까지 최대 60일이 소요될 것으로 보고 있어, 식량 부족에 시달리는 가자 주민들이 그 시간을 버티기 어려울 것이란 전망도 나옵니다. 앞서 지난 8일 미국과 요르단 등 아랍국가들은 육로 대신 공중 투하 방식으로 가자지구에 구호 식량을 전달했습니다. 하지만 이 과정에서 지원물자에 맞아 5명이 숨지는 등 사상자가 발생하기도 했습니다. 극심한 환경 속에서 가자 주민들의 고통이 이어지는 가운데, 현지시간 11일 시작되는 라마단 개시 전, 이스라엘과 하마스 간 휴전 협상도 사실상 불발됐습니다. [조 바이든/미국 대통령 : (라마단까지 휴전이 될까요?) 힘들어 보입니다.] 바이든 미국 대통령은 네타냐후 총리가 이스라엘을 돕기보다 해치고 있다며 팔레스타인 민간인 피해를 줄이기 위해 더 노력해야 한다고 말했는데, 네타냐후 총리는 바이든 발언이 잘못됐다며 하마스 테러 부대 격퇴는 지지받고 있다고 맞받아쳤습니다. (영상편집 : 조무환) ☞더 자세한 정보 https://news.sbs.co.kr/y/?id=N1007566570 ☞[이스라엘-팔레스타인 전쟁] 기사 모아보기 https://news.sbs.co.kr/y/i/?id=10000057272 #SBS뉴스 #모닝와이드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정혜경,sbs,sbs 실시간,series:모닝와이드,source:영상,topic:이스라엘-팔레스타인 전쟁,type:방송,가자지구,네타냐후,뉴스 실시간,뉸,대통령,라마단,미국,바이든,부두,실시간뉴스,에스비에스</t>
  </si>
  <si>
    <t>https://i.ytimg.com/vi/pbuzZHGHVBI/maxresdefault.jpg</t>
  </si>
  <si>
    <t>Refugee camp truce fails: Palestinian factions resume fighting in Lebanon</t>
  </si>
  <si>
    <t>In Lebanon, fighting has flared up again between rival Palestinian factions in a refugee camp. Three people were injured overnight in Ain el-Hilweh. The fierce battles have had an impact on tens of thousands of Palestinians, as well as neighbourhoods nearby. Al Jazeera’s Zeina Khodr has this report from inside Ain el-Hilweh in southern Lebanon. Subscribe to our channel: http://bit.ly/AJSubscribe Follow us on Twitter: https://twitter.com/AJEnglish Find us on Facebook: https://www.facebook.com/aljazeera Check our website: http://www.aljazeera.com/ Check out our Instagram page: https://www.instagram.com/aljazeeraenglish/ #Lebanon #PalestinianFactions #Sidon #EinElHilweh #PalestinianRefugeesInLebanon #PalestinianClashes #AlJazeeraEnglish</t>
  </si>
  <si>
    <t>https://i.ytimg.com/vi/pbv1xaIKf1k/maxresdefault.jpg</t>
  </si>
  <si>
    <t>PM pushes back on criticism, pledges further defence spending to aid Ukraine</t>
  </si>
  <si>
    <t>PM Trudeau pushed back on criticism Canada isn't spending enough on defence during a meeting with European leaders. Judy Trinh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NATO,NATO Canada,NATO chief,NATO Jens Stoltenberg,NATO spending,Defence spending,Defense Spending,spending,NATO Goal,russia,ukraine,ukraine war</t>
  </si>
  <si>
    <t>https://i.ytimg.com/vi/pbx7-bENd7g/maxresdefault.jpg</t>
  </si>
  <si>
    <t>West Bank: Nabi Saleh, the village that resists occupation since 2009</t>
  </si>
  <si>
    <t>Subscribe to France 24 now: http://f24.my/youtubeEN FRANCE 24 live news stream: all the latest news 24/7 http://f24.my/YTliveEN "Every Friday, we repel them, and they shoot live bullets at us in return." Every Friday, citizens of this small town in the West Bank protest against the occupation and colonization. They accuse the settlement on the opposite hill of having grabbed land and a well. The emblematic confrontation, already lasting for years, may have taken a new turn. Gallagher Fenwick has more. Visit our website: http://www.france24.com Like us on Facebook: https://www.facebook.com/FRANCE24.English Follow us on Twitter: https://twitter.com/France24_en</t>
  </si>
  <si>
    <t>France,24,News,F24,news,Latest,Nabi Salih (City/Town/Village),West Bank (Administrative Division),Village (Fictional Organization Type),Israeli-occupied Territories (Location),History (TV Genre),Occupation,Colonization,Settlement,Israel (Country),Israeli–Palestinian Conflict (Film Subject),Israel Defense Forces (Armed Force),Israelis (Ethnicity)</t>
  </si>
  <si>
    <t>https://i.ytimg.com/vi/Pc_604l34BY/maxresdefault.jpg</t>
  </si>
  <si>
    <t>Gaza Border पर हुआ हमास का हमला, TV9 की Reporting के दौरान हुआ अटैक | Israel- Palestine War</t>
  </si>
  <si>
    <t>Gaza Border पर हुआ हमास का हमला, TV9 की Reporting के दौरान हुआ अटैक | Israel- Palestine War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c9l_rNkB3E/maxresdefault.jpg</t>
  </si>
  <si>
    <t>Pemerintah Israel Tak Batasi Ibadah di Masjid Al-Aqsa Selama Ramadan | Liputan 6</t>
  </si>
  <si>
    <t>#ramadan #israel #masjidalaqsa #ibadah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badah,israel,gaza,palestina,masjid al aqsa,ramadan</t>
  </si>
  <si>
    <t>India Sends Aid To Crisis Hit Gaza Via Rafah Crossing Amid Israel Palestine War</t>
  </si>
  <si>
    <t>As strikes by Israel appeared to intensify in the past 24 hours, 266 people were killed, including 117 children as of Monday. Israeli forces readying a ground assault have pummelled the 45-km (28-mile) strip since Hamas militants rampaged through Israeli towns on October 7, killing more than 1,400 people and seizing more than 200 hostage #israel #palestine #israelpalestineconflict #benjaminnetanyahu #hamasvsisrael #israelihostages #hamasattack #gazastrip #joebiden #rishisunak #israeldefenseforces #shivaroor #gauravsawant #newstoday #rajdeepsardesai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war latest news,israel hamas war news,israel news,israel palestine conflict,gaza attacked by israel,israel gaza war,israel hamas war update,israel vs palestine,israel hamas live news,israel palestine conflict news,india today,india today live,india today news,israel vs hamas,israel war,israel war live,israel war live news,live israel hamas war,israel war live update,israel live,gaurav sawant,shiv aroor live</t>
  </si>
  <si>
    <t>https://i.ytimg.com/vi/pcbZaqceZ50/maxresdefault.jpg</t>
  </si>
  <si>
    <t>Israel-Hamas war: Premature babies evacuated from Gaza arrive in Egypt</t>
  </si>
  <si>
    <t>A first group of prematurely-born babies evacuated from Gaza's largest hospital has arrived in Egypt for treatment. The 28 infants were transported from the Emirati hospital in southern Gaza having been removed from the besieged al Shifa hospital, according to the Palestinian Red Crescent and Egyptian media. Egyptian TV footage showed medics lifting babies from inside an ambulance and placing them in mobile incubators, which were then wheeled towards other ambulances. Read more: https://news.sky.com/story/premature-babies-evacuated-from-gaza-arrive-in-egypt-as-world-health-organisation-warns-they-have-serious-infections-13012210 #israelhamaswar #warcrimes #leban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premature babies,prem,babies,egypt,raffah,israel,gaza,hamas,palestine</t>
  </si>
  <si>
    <t>https://i.ytimg.com/vi/PccecxowaZk/maxresdefault.jpg</t>
  </si>
  <si>
    <t>Israel-Hamas war: 4-day truce deal allow 300 trucks of humanitarian aid in Gaza | World News | WION</t>
  </si>
  <si>
    <t>Seven weeks after Israeli forces relentlessly bombed Gaza, a 4-day truce shouldered on a hostage swap between Israel and Hamas that has come into effect as the fighting comes to a halt. Trucks of aids will also be allowed in the Gaza strip through the Rafah crossing.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palestine war,israel palestine conflict,israel vs palestine,palestine and israel,israel palestine tensions,israel news,israel war,israel palestine news,palestine israel,israel and palestine,israel palestine war live,israel palestine documentary,israel and palestine history,israel palestine war latest news,israel palestine conflict history,palestine israel conflict explained,what is palestine,palestine war</t>
  </si>
  <si>
    <t>https://i.ytimg.com/vi/PCfFsw6zaXI/maxresdefault.jpg</t>
  </si>
  <si>
    <t>Israeli forces enter occupied West Bank village, Zeina Awad reports</t>
  </si>
  <si>
    <t>Israeli forces,Israel occupy,West Bank village,News,TRTWORLD</t>
  </si>
  <si>
    <t>https://i.ytimg.com/vi/PCHrz5BDuP0/maxresdefault.jpg</t>
  </si>
  <si>
    <t>Israeli Defense Forces continue ground operations against Hamas in Gaza</t>
  </si>
  <si>
    <t>이스라엘-하마스 가자 북부 땅굴 앞에서 본격 교전 "다수 사살" Tensions are soaring in Gaza as Israel expands its ground operations in the region. In fact, Israeli Prime Minister Benjamin Netanyahu says the war has entered a new stage, which will be long and difficult. Shin Se-byuck reports. The Israeli Military continued its ground operations in Gaza throughout Sunday. The Israel Defense Forces said it destroyed Hamas anti-tank positions and killed several gunmen on the Gaza coast and at the Erez border crossing. Since it expanded its ground operations in Gaza on Friday night, the IDF has targeted Hamas operatives and positions, hitting hundreds of underground tunnels and bunkers. As the war rages, Israel's military in a televised briefing on Sunday urged Palestinians in Gaza to evacuate northern regions, calling it urgent. "Over the last two weeks, we have been calling on residents of the northern Gaza Strip and Gaza City to relocate southward temporarily. We are today emphasizing that this is an urgent call." Israeli Prime Minister Benjamin Netanyahu also said the war against Hamas has now entered a second stage and warned it would be a tough one. "The war inside the Gaza Strip will be long and difficult, and we are ready for it." There have been suggestions that the IDF is now using siege tactics on Hamas. According to The Economist on Sunday, the IDF has now shifted its strategy to an encirclement tactic and slower campaign. This comes, according to the report, as the Israeli military reportedly set up a base in Gaza on Friday, unlike in previous operations where they withdrew from the strip overnight. This way, Israel invasion of Gaza would be more gradual, which could help it avoid inflicting mass civilian casualties. The British publication also highlighted that the strategic shift aims to deplete essential supplies like fuel and food stored in Hamas's underground tunnels and bunkers. Citing a high-ranking Israeli official, The Economist said that this ground operation could take up to a year. Shin Se-byuck, Arirang News. #Israel_Hamas_conflict #Israel_Palestine_war #Gaza_Strip #airstrike #Israeli_Defense_Forces #Middle_East #ground_operations #이스라엘_하마스 #이스라엘_팔레스타인 #가자지구 #Arirang_News #아리랑뉴스 📣 Facebook : https://www.facebook.com/arirangtvnews 📣 Twitter : https://twitter.com/arirangtvnews 📣 Homepage : https://arirang.com/ 2023-10-30, 09:00 (KST)</t>
  </si>
  <si>
    <t>Arirang News,Attack,Benjamin_Netanyahu,English,Gaza_Strip,Israel_Hamas_conflict,Israeli_Defense_Forces,Israeli_Prime_Minister,Middle_East,North Korea,Palestine,Palestinian_militant,Seoul,South Korea,airstrike,economy,foreign news,global,ground_operations,issue,korean,national news,policy,politics,security,sport,war,world news,가자지구,경제,뉴스,대한민국,무력충돌,북한,스포츠,아랍인,아리랑뉴스,안보,영어,월드,유대인,이슈,이스라엘,전쟁,정책,정치,팔레스타인,하마스,한국어</t>
  </si>
  <si>
    <t>https://i.ytimg.com/vi/pCIjIvrxnVs/maxresdefault.jpg</t>
  </si>
  <si>
    <t>Israel-Palestine War: Israel को आ रही हथियारों की किल्लत को ये देश करेगा दूर? | Hindi News</t>
  </si>
  <si>
    <t>इजराइल-हमास की ये जंग दिनोंदिन बढ़ती जा रही है. पूरी दुनिया की नजरें इस जंग पर टिकीं हुई है. ऐसे में दुनिया का सबसे शक्तिशाली देश अमेरिका भी इजराइल और हमास के युद्ध को लेकर अलर्ट है। दरअसल, इजराइल की तरफ से गाजा पट्टी पर लगातार बमबारी की जा रही है. आसमान से रॉकेट बरस रहे हैं और टैंक आग के गोले उगलने की तैयारी में हैं. इजराइल-हमास जंग से दुनिया में हथियारों का कारोबार करने वाली कंपनियों की चांदी हो गई है. जंग थमने के आसार नहीं दिख रहे हैं और जंग जितने दिन खिचेंगी, यकीनन गोला-बारूद और हथियारों के बाजार में उनकी खरीददारी भी होगी.इजराइल की तरफ से साफ कर दिया गया है कि इस बार वो हमास का खात्मा करके की रूकेगा. #israelusweapons #usweaponssupply #presidentjoebidenvisittoisrael #israeliarmy #multifrontwar #Iran #hamas #hindinews #world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gaza strip,hamas,israel,israel us weapons,us weapons to israel,us weapons to israel in gaza war,president Joe Biden visit to Israel,pm netanyahu bunker,antony blinken hiding in bunker,president joe biden visit to israel,Israeli attack in gaza,israel hamas war,antony blinken shelter in bunker,benjamin netanyahu shelter in bunker,siren raids in tel aviv</t>
  </si>
  <si>
    <t>https://i.ytimg.com/vi/PCtZj-M9cnM/maxresdefault.jpg</t>
  </si>
  <si>
    <t>Israel Hamas war: Gaza की जमीन से Israel को बड़ा खतरा? | Gaza-Israel War | Hamas | world news</t>
  </si>
  <si>
    <t>इजरायल और हमास के बीच लगभग 80 दिनों से युद्ध चल रहा है। दोनों ही तरफ से हवाई और जमीनी हमले किए जा रहे हैं। इजरायल भले ही कई मामलों में काफी आगे है, लेकिन हमास के लड़ाके उसे टक्कर दे रहे हैं। अब तो इजरायल को गाजा की जमीन से भी उसे जूझना पड़ रहा है क्योंकि गाजा की जमीन के खतरनाक फंगी इजरायली सैनिकों की जान ले रहे हैं। The war between Israel and Hamas has been going on for almost 80 days. Air and ground attacks are being carried out from both sides. Even though Israel is ahead in many matters, Hamas fighters are giving it competition. Now Israel is also having to struggle with the Gaza land because dangerous fungi in the Gaza land are killing Israeli soldiers. #palestine #israel #worldnews #warnews #hamas, #gaza #netanyahu #benjaminnetanyahu #gazawar #israelipm #hamasattack #israelattack #israelhamaswar #fungi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palestine infiltration,israel palestine infiltration,israel,palestine,israel news,israel palestine conflict,israel palestine war,israel palestine news,israel vs palestine,hamas,hamas vs israel,gaza strip,word news hindi,latest news,world news,war news,gaza,netanyahu,benjamin netanyahu,gaza war,israeli pm,hamas attack israel,israel hamas war news today,israel hamas conflict,israel hamas live news,israel attack gaza,gaza fungi,Dangerous fungi,fungi</t>
  </si>
  <si>
    <t>https://i.ytimg.com/vi/PCuPKN7VI00/maxresdefault.jpg</t>
  </si>
  <si>
    <t>Nouvelle incursion de Tsahal à Gaza : il s'agirait du plus grand raid de l'armée israélienne</t>
  </si>
  <si>
    <t>Israël a mené dans la nuit de mercredi à jeudi des "opérations ciblées" avec des chars dans le nord de la bande de Gaza, a indiqué l'armée israélienne. "Durant la nuit, l'armée a mené un raid ciblé avec des chars dans le nord de la bande de Gaza, dans le cadre de ses préparatifs pour les prochaines étapes du combat", selon un communiqué du porte-parole militaire. Le décryptage de Bilal Tarabey, chroniqueur international à France 24.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mmanuel Macron,Gaza,Guerre Israël-Hamas,Hamas,Israel,Israël,Jordanie,Palestine,Tsahal,attaque,bande de Gaza,bombardements,civils,guerre,humanitaire,israéliens,palestiniens,résistance,terrorisme</t>
  </si>
  <si>
    <t>https://i.ytimg.com/vi/pcxPuD_NW4c/maxresdefault.jpg</t>
  </si>
  <si>
    <t>Israel-Palestine Conflict: strikes on Israel, Hezbollah statement</t>
  </si>
  <si>
    <t>strikes on Israel, Hezbollah statement. Recent events are a response to Israel's continued occupation of Palestine, Zaina Khodr from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BreakingNews #aljazeeralivenews #aljazeeraenglish #afghanistan #newsfeed #news #aljazera #latestnews</t>
  </si>
  <si>
    <t>world news,israel palestine,breaking news,israel far right,english news,palestine conflict,yoav gallant,israel palestine conflict,israeli-palestinian conflict,palestine news,palestine and israel,israel gaza,israel news today</t>
  </si>
  <si>
    <t>https://i.ytimg.com/vi/PD55X379iXw/maxresdefault.jpg</t>
  </si>
  <si>
    <t>Northern Gaza में Israeli Air Force हमास के ठिकानों पर चुन चुन कर प्रहार कर रहे हैं..</t>
  </si>
  <si>
    <t>Northern Gaza में Israeli Air Force और ग्राउंड ऑपरेशन को अंजाम देने वाले जवान हमास के ठिकानों पर चुन चुन कर प्रहार कर रहे हैं.. ग्राउंड ऑपरेशन के दौरान हमास लड़ाके कई फ्रंट पर काउंटर अटैक कर रहे हैं..वीडियो में आप देख सकते हैं कि कैसे IDF गाजा में लड़ाई लड़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ddxMKLVsE4/maxresdefault.jpg</t>
  </si>
  <si>
    <t>Israel Hamas War : Hezbollah ने Israel Lebanon Border पर दागे 34 Rocket और Anti Ship Missiles</t>
  </si>
  <si>
    <t>Hezbollah ने इजरायली ठिकानों पर पिछले दो दिन में सबसे अधिक 34 रॉकेट और चार Anti tank मिसाइलें दागी है, ये रॉकेट हमले इज़राइल की पूरी उत्तरी सीमा पर टारगेट किये गए, IDF का कहना है कि आज सुबह Margaliot के उत्तरी समुदाय के पास एक क्षेत्र पर लेबनान से रॉकेट हमले में दो सैनिक मामूली रूप से घायल हो गए। दरअसल इज़राइल सेना ने 4 फरवरी को दक्षिणी लेबनान में हिजबुल्लाह ठिकानों के खिलाफ दो बड़ी जवाबी कार्रवाई को अंजाम दिया था, जिसमे उसने हिजबुल्लाह के operational headquarter और लांच साइट्स को नष्ट कर दिया था। जिसके बाद हिजबुल्लाह ने आज सुबह इज़रायल के मार्गालियट शहर पर ताबड़तोड़ रॉकेट हमले शुरू कर दिए जिसकी वजह से इज़रायल का आसमान सायरनों की आवाज़ से गूँज उठा। Hezbollah fired 34 rockets and four anti-tank missiles at Israeli positions in the past two days, the most in a single day, targeting Israel's entire northern border, the IDF says, in an area near the northern community of Margaliot this morning. But two soldiers were slightly injured in a rocket attack from Lebanon. In fact, on February 4, the Israeli army carried out two major retaliatory actions against Hezbollah targets in southern Lebanon, in which it destroyed Hezbollah's operational headquarters and launch sites. After which Hezbollah started rapid rocket attacks on the Israeli city of Margaliot this morning, due to which the sky of Israel echoed with the sound of siren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sraelhezbollahwar #israellebanonwar #hamas #gazaattack #whitephosphorus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ezbollah israel war,israel hezbollah war,hezbollah fired 34 rocket on israel,lebanon,white phosphorus,hezbollah white phosphorus attack israel,gaza white phosphorus bomb,lebanon attack on israel,israel labenon war,idf attack on hezbollah,palestine war,lebanon israel news,lebanon border firing,hezbollah attack on lebanon,israel hamas war,israel hamas war video,benjamin netanyahu,israel news,hezbollah missile attack on israel</t>
  </si>
  <si>
    <t>https://i.ytimg.com/vi/pDer5nA7lbo/maxresdefault.jpg</t>
  </si>
  <si>
    <t>Israel-Hamas War: Color-Coded Maps, Detailed Plan: Did Hamas Know Of Israeli Secret?</t>
  </si>
  <si>
    <t>Israel-Hamas War: Hamas planning documents, videos of the assault, and interviews with security officials show that the group had a surprisingly sophisticated understanding of how the Israeli military operated, where it stationed specific units, and even the time it would take for reinforcements to arrive. #IsraelHamasWar #IsraelHamas #IsraelGazaWar #IsraelPalestineConflict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hamas war gaza,israel hamas war,israel news,israel vs hamas,israel war,israel palestine,israel palestine war,israel palestine conflict explained 2023,israel palestine news,israeli secret military operations,israeli secret operations,israeli war coverage,israel vs hamas today,hamas attack israel,hamas military power,gaza live stream now,gaza israel war live,gaza israel war,palestine and israel,palestine vs israel,palestine news,ht,hindustan times</t>
  </si>
  <si>
    <t>https://i.ytimg.com/vi/pdkdxi1fC6I/maxresdefault.jpg</t>
  </si>
  <si>
    <t>Israel Hezbollah War: हिज्बुल्लाह-हमास का इजरायल पर डबल अटैक</t>
  </si>
  <si>
    <t>Israel Hezbollah War: हिज्बुल्लाह-हमास का इजरायल पर डबल अटैक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dODNS3BLGY/maxresdefault.jpg</t>
  </si>
  <si>
    <t>Israel-Palestine War: सिनवार को पकड़ने की इजरायल की कोशिश नाकाम !</t>
  </si>
  <si>
    <t>इजरायल -फिलिस्तीन युद्ध में हम आपको बताएंगे कि 17 साल बाद इजरायल ने लेबनान के किस शहर पर बमबारी की, वेस्टबैंक में इजरायल-हमास की जंग कहां तक पहुंची और सिनवार अभी तक इजरायल की पकड़ से दूर क्यों है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dOjECKUvWo/maxresdefault.jpg</t>
  </si>
  <si>
    <t>Israel Hamas War: Woman of Indian Descent Among 6 International Aid Workers Killed In Gaza</t>
  </si>
  <si>
    <t>Israel Hamas War: Tragic news emerges from Gaza as Zomi Frankcom, a 43-year-old aid worker of Indian descent with the World Central Kitchen, was killed in an Israeli airstrike. Zomi was part of a convoy providing relief in war-torn northern Gaza when it came under fire late Monday, resulting in her death along with six other aid workers. Australian Prime Minister Anthony Albanese demanded accountability from the Israeli Government, condemning the attack as unacceptable, while Israeli Prime Minister Benjamin Netanyahu acknowledged Israeli forces' responsibility for the airstrike. US President Joe Biden expressed outrage and sadness, criticizing Israel for not adequately protecting humanitarian workers. The White House reiterated the need for Israel to ensure the safety of aid workers in the region. #israelhamaswar #israelairsrike #israelpalestineconflict #israelhamasconflict #israel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INDIANEXPRESS #THEINDIANEXPRESSTODAY #INDIANEXPRESSNEWSANALYSI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hamas war,israel hamas,israel air strike live,israel airstrikes gaza,israel airstrikes on hamas,israel strike on gaza,israel strikes lebanon,israel strikes gaza building,israel hamas war news today,israeli war coverage,israel,israel news,israel vs palestine fighting,israel hamas war ceasefire,israel hamas ceasefire,israel vs hamas today,gaza news,gaza war israel today,gaza israel war live,gaza war ceasefire,israel palestine</t>
  </si>
  <si>
    <t>https://i.ytimg.com/vi/PdQOGyXresY/maxresdefault.jpg</t>
  </si>
  <si>
    <t>Turkish Foreign Minister Cavusoglu makes landmark visit to Israel</t>
  </si>
  <si>
    <t>"Turkish Foreign Minister Mevlut Cavusoglu has completed a historic visit to Palestine and Israel. On Wednesday, Cavusoglu met Israeli Foreign Minister Yair Lapid. As our correspondent Mustafa Fatih Yavuz reports both ministers' meetings were positive with further co-operation being promised." Subscribe: http://trt.world/subscribe Livestream: http://trt.world/ytlive Facebook: http://trt.world/facebook Twitter: http://trt.world/twitter Instagram: http://trt.world/instagram Visit our website: http://trt.world</t>
  </si>
  <si>
    <t>Cavusoglu Visits Israel,Cavusoglu in Israel,TRT,TRT News,TRT World,Turkey Israel Diplomacy,Turkey Israel Relations</t>
  </si>
  <si>
    <t>Iran Warns Muslim States "Betraying" Palestine, Hezbollah Fires 100 Rockets, IDF Strikes Lebanon</t>
  </si>
  <si>
    <t>Palestinian officials said an Israeli strike on a home in the central city of Deir al-Balah killed 11 people. A ship taking almost 200 tonnes of food to Gaza left a port in Cyprus early on March 12. Australian FM Penny Wong said she agreed with US President Biden's assessment that Netanyahu was "hurting Israel more than helping". Meanwhile, Iran described the US action of airdropping humanitarian aid to the Gaza Strip as a “ridiculous and symbolic move.” Qatar’s foreign ministry spokesperson Majed Al-Ansari says that a hostage and ceasefire deal is not close to being agreed upon. Hezbollah said it targeted two Israeli army bases in the Golan Heights with more than 100 Katyusha rockets in response to air raids. European Union leaders will demand an “immediate humanitarian pause leading to a sustainable ceasefire” in Gaza. Watch the video to find out more. #israelhamas #hezbollah #aidforpalestine #worldnews 0:00 - INTRODUCTION 4:59 - “WE ARE NOT NEAR A GAZA CEASEFIRE DEAL” 6:18 - HEZBOLLAH ATTACKS ISRAEL WITH 100 ROCKETS 7:20 - EU LEADERS TO URGE ISRAEL NOT TO LAUNCH RAFAH OPERATION 8:12 - AID GROUPS SUE DENMARK OVER F-35 PARTS FOR ISRAEL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palestine,israel,israel palestine,israel war,israel gaza war,israel hamas war,israel news,war in israel,palestine and israel,israel palestine history,israel palestine news,israeli war,israel palestine conflict,israel palestine explained,israel palestine war,war,israel gaza,free palestine,palestine israel,hamas israel,israel palestine gaza,israel vs palestine,palestine war,israel palestine latest news,israel palestine tensions</t>
  </si>
  <si>
    <t>https://i.ytimg.com/vi/pduRSfXYuyQ/maxresdefault.jpg</t>
  </si>
  <si>
    <t>Israel Hams War: Gaza में Al-Quds Brigades ने उड़ा दिए IDF Tank | Palestine War| Netanyahu |Tel Aviv</t>
  </si>
  <si>
    <t>Amidst Israel-Hamas War, Hamas Fighters have attacked IDF Tank in Gaza with RPG. The IDF Tank was destroyed in this attack. Hamas has released a video regarding this. A fighter of Hamas Fighters comes with a rocket launcher. He would ambush an IDF tank parked in the street from the rooftop, after which a huge explosion would occur. After this, some Hamas fighters, hiding among the dense trees, fire a rocket launcher at an Israeli tank going from the front, after which a huge explosion occurs. Israel Hamas War के बीच Hamas Fighters ने Gaza में IDF Tank पर RPG से हमला किया है. इस हमले में IDF Tank के परखच्चे उड़ गए. इसको लेकर Hamas ने एक वीडियो जारी किया है. Hamas Fighters का एक लड़ाका रॉकेट लॉन्चर लेकर आता है. वो गली में खड़े एक IDF टैंक पर छत से घात लगाकर हमला करता, जिसके बाद एक बड़ा धमाका होता है. इसके बाद हमास के कुछ लड़ाके घने पेड़ों के बीच छिपकर सामने से जा रहे एक इज़रायली टैंक पर रॉकेट लॉन्चर से गोला दाग देते हैं, जिसके बाद बहुत बड़ा धमाका हो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PdYjPhv73Us/maxresdefault.jpg</t>
  </si>
  <si>
    <t>AS KIRIM KOMANDAN CENTCOM KE ISRAEL, ANTISIPASI SERANGAN BALASAN IRAN</t>
  </si>
  <si>
    <t>Download aplikasi berita TribunX di Play Store atau App Store untuk dapatkan pengalaman baru Komandan senior militer Amerika Serikat yang bertanggung jawab atas Timur Tengah dijadwalkan berangkat ke Israel pada Kamis (11/4/2024). Kehadiran jenderal utama AS itu untuk mengoordinasikan upaya antisipasi serangan Iran, menyusul agresi Israel yang menargetkan konsulat Iran di ibu kota Suriah, Damaskus pekan lalu. Dikutip dari Axios dua pejabat Israel mengatakan Jenderal Erik Kurilla, komandan Komando Pusat AS (CENTCOM), dijadwalkan bertemu Menteri Keamanan Israel Yoav Gallant dan pejabat tinggi militer Israel. Berita selengkapnya simak video berikut Sumber: Tribunnews.com Editor video : Turibius Roswanda Narator : Prisca Ruri Editor Naskah : Yoseph Hary W Produser : Ribut Raharjo (ros) #tribunjogjanews #Iran #Israel #AmerikaSerikat</t>
  </si>
  <si>
    <t>https://i.ytimg.com/vi/Pdz541RWol8/maxresdefault.jpg</t>
  </si>
  <si>
    <t>이스라엘, 알시파 병원 심야 급습‥"정밀표적 작전" (2023.11.15/12MBC뉴스)</t>
  </si>
  <si>
    <t>이스라엘이 하마스의 근거지로 지목해온 가자지구 최대 규모 병원 알시파 병원 내부를 급습했습니다. 이스라엘군은 병원 내 모든 하마스 대원들에게 투항을 예고했다고 밝혔는데요. 이번 공격으로 인한 민간인 피해는 아직 집계되지 않았습니다. https://imnews.imbc.com/replay/2023/nw1200/article/6543733_36170.html #이스라엘, #하마스, #병원 ⓒ MBC&amp;iMBC 무단 전재, 재배포 및 이용(AI학습 포함)금지</t>
  </si>
  <si>
    <t>MBC,MBC뉴스,뉴스데스크,newsdesk,뉴스투데이,newstoday,8시뉴스,아침뉴스,뉴스,정오뉴스,news,이스라엘,하마스,알시파 병원</t>
  </si>
  <si>
    <t>https://i.ytimg.com/vi/Pe8QZzq5Tu8/maxresdefault.jpg</t>
  </si>
  <si>
    <t>Israel Hamas War: इजरायल ने किया टैंक से वार तो हमास का एंटी टैंक मिसाइल से पलटवार | BREAKING NEWS</t>
  </si>
  <si>
    <t>Israel Hamas War: हमास और इजरायल युद्ध को 26 दिन हो गए हैं। इस बीच इजरायल ने हमास पर ज़मीनी हमले तेज़ कर दिए हैं। इजरायल के ज़मीनी हमलों का हमास ने करारा पलटवार किया है। हमास ने टैंक हमलों के खिलाफ एंटी टैंक मिसाइल दागी है। Israel Hamas War: It has been 26 days since the war between Hamas and Israel. Meanwhile, Israel has intensified ground attacks on Hamas. Hamas has retaliated strongly to Israel's ground attacks. Hamas has fired anti-tank missiles against tank attacks. #israelpalestineconflict #israelhamaswar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commander killed,hamas commander killed with his family,hamas leader killed in dubai,hamas leader killed in gaza,ibrahim biyari,ibrahim biyari killed by israel,ibrahim biyari killed,ibrahim biyari hamas commander killed,isreal attack on gaza,israel attack on gaza latest news hindi,israel attack on gaza latest news hindi live,gaza,gaza news,israel,israel war,israel hamas war,palestine,wad day 26,israel hamas war day 26,zee news,breaking news,hindi news</t>
  </si>
  <si>
    <t>https://i.ytimg.com/vi/pEdmJPbU2FQ/maxresdefault.jpg</t>
  </si>
  <si>
    <t>Al-Qassam Brigades Bombs Four IDF Vehicles On Deadliest Day For Israel Army, Release New Video</t>
  </si>
  <si>
    <t>Hamas' armed wing - the Al-Qassam Brigades - mounted back-to-back attacks on Israeli soldiers in south Gaza while Tel Aviv mourned the loss of 24 troops in the deadliest single day loss for the IDF in combat since the war began in October last year. The Hamas fighters claim to have destroyed Israeli military excavator, two Hummers and seized two drones during the last 24 hours. They claimed to have targeted an Israeli troop carrier and killed the soldiers inside. Hamas also released a video showing its fighter targeting an Israel Army vehicle with RPG fire. The IDF, on the other hand, said that its soldiers had laid siege on Khan Younis in south Gaza and killed over 100 Hamas fighters in a day. Watch for more details. #israelhamaswar #gaza #Khanyounis #hummer #militaryexcavator #vehicles #rpg #hamas #ismailhaniyeh #alqassambrigade #abuobaida #israelarmy #Idf #israelisoldiers #telaviv #benjaminnetanyahu #troopcarrier #Palestin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israeli military excavator,hummer vehicles,drones,troop carrier,israel army,idf,israeli soldiers,hamas,al qassam brigades,abu obaida,ismail haniyeh,benjamin netanyahu,israel,tel aviv,khan younis,gaza,palestine</t>
  </si>
  <si>
    <t>https://i.ytimg.com/vi/PEKR5C-yRMc/maxresdefault.jpg</t>
  </si>
  <si>
    <t>IDF breaks decades-long Barrier, engages in intense combat within Gaza city</t>
  </si>
  <si>
    <t>The ground operations launched by IDF on 27 October are now being carried out in densely populated Gaza City as the war enters day 32. Operation Iron Sword was launched by Israel on October 07, hours after a deadly attack by terrorists of Hamas which killed over 1400 people inside Israel in a coordinated attack from air, water, and land. #israelhamaswar #israel #israelhamasconflict #ironsword #republicdigital #republictv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news,world news,hamas,hamas attack israel,israel hamas war,hamas israel,hamas attack,israel hamas,israel attack,hamas israel war,israel tanks attack,hamas vs israel,israel war,attack israel hamas,hamas attack on israel,hamas attack in israel,hamas attacks israel,hamas attack israel hostage</t>
  </si>
  <si>
    <t>https://i.ytimg.com/vi/PEpOh_IESw4/maxresdefault.jpg</t>
  </si>
  <si>
    <t>Talks to secure second truce between Israel and Hamas under way</t>
  </si>
  <si>
    <t>Talks to secure a second truce between Israel and Hamas are reportedly progressing. Negotiators from Qatar, Egypt, Israel and the US have been piecing together a plan to pause the fighting for weeks, and say they're ready to present it to Hamas. Isabella Bull reports. Subscribe: http://trt.world/subscribe Livestream: http://trt.world/ytlive Facebook: http://trt.world/facebook Twitter: http://trt.world/twitter Instagram: http://trt.world/instagram Visit our website: http://trt.world</t>
  </si>
  <si>
    <t>trt world,trtworld,world news,breaking news,breaking,turkish news,türkiye news,trt,gaza,hamas,israel news,israel palestine news,genocide,war crimes,netanyahu,gaza strip,palestine,israel,middle east,hostages,israel hamas talks,hamas israel,gaza ceasefire,gaza truce,gaza war,benjamin netanyahu,latest news,west bank,united states,israeli goverment,israel hamas,israel latest,syria,usa,war updates,Qatar,Egypt,Israel</t>
  </si>
  <si>
    <t>https://i.ytimg.com/vi/pEsYZSNbwJk/maxresdefault.jpg</t>
  </si>
  <si>
    <t>Palestinos con cáncer, en riesgo por la crisis de un hospital clave para Gaza y Cisjordania</t>
  </si>
  <si>
    <t>El Hospital Augusta Victoria enfrenta una crisis financiera sin precedentes, obligando a su unidad de oncología a limitar tratamientos en curso y rechazar a nuevos pacientes. Janira Gómez Muñoz y Federico Cué Barberena visitaron el centro médico ubicado en Jerusalén Este.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Cáncer,Gaza</t>
  </si>
  <si>
    <t>https://i.ytimg.com/vi/pEviMZDebc4/maxresdefault.jpg</t>
  </si>
  <si>
    <t>Israel Hamas War में cease fire | Hizbullah और हमास के आगे झुका Israel | Iran की चाल | N18V</t>
  </si>
  <si>
    <t>Israel Hamas War में cease fire | Hizbullah और हमास के आगे झुका Israel | Iran की चाल | N18V आज देर रात तक हो सकता है इजराइल और हमास के बीच बंधको की रिहाई के लिए समझौते का ऐलान - बंधको की रिहाई के बदले संघर्ष विराम या युद्ध में 4 से 5 दिनों के लिए रुक सकता है. करीब 50 बंधको की रिहाई की घोषणा हो सकती है। जिसमें महिलाएं और बच्चे अधिक होंगे An agreement for the release of hostages may be announced between Israel and Hamas by late night tonight - in exchange for the release of hostages, a ceasefire or a halt in war for 4 to 5 days. The release of about 50 hostages may be announced. in which there will be more women and children #israelhamaswarnews #israelpalestineconflict #palestine #gazapatti #iran #hizbullah #ceasefir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arel hamas news,israel war news,israel hamas pause,israel hamas deal,israel hamas,israel news,live hamas war,israel war updates,israel war,hamas war updates,hamas war,israel defense forces,israel gaza,israeli defense forces,israel times,hamas tunnels,israel attack,hamas underground tunnels,israel palestine conflict,news hamas,world news,hamas tunnel system,israel,hamas terrorists,hamas</t>
  </si>
  <si>
    <t>https://i.ytimg.com/vi/pEySPPvNdco/maxresdefault.jpg</t>
  </si>
  <si>
    <t>UK Will Stand By Israel In Its 'Darkest Hour': Rishi Sunak | Israel Hamasa War Latest Update</t>
  </si>
  <si>
    <t>British Prime Minister Rishi Sunak on Thursday promised his Israeli counterpart that Britain would stand by Israel in "its darkest hour" as he welcomed the decision to allow aid into Gaza and said Israel was doing all it could to limit civilian deaths. "I know that you are taking every precaution to avoid harming civilians in direct contrast to the terrorists of Hamas which seeks to put civilians in harm's way," Sunak said alongside Netanyahu in Jerusalem. #israel #palestine #israelpalestineconflict #benjaminnetanyahu #hamasvsisrael #israelihostages #hamasattack #gazastrip #joebid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PEyYPvSPoBM/maxresdefault.jpg</t>
  </si>
  <si>
    <t>https://i.ytimg.com/vi/pf-QbhNGu3k/maxresdefault.jpg</t>
  </si>
  <si>
    <t>Israel's UN Envoy Calls For Immediate Resignation Of UN Chief | Israel-Hamas War</t>
  </si>
  <si>
    <t>https://i.ytimg.com/vi/pf4Yz13zBsk/maxresdefault.jpg</t>
  </si>
  <si>
    <t>ÚLTIMA HORA: Putin denuncia el fracaso de Estados Unidos en Oriente Medio</t>
  </si>
  <si>
    <t>ÚLTIMA HORA: Putin denuncia el fracaso de Estados Unidos en Oriente Medio El presidente de Rusia, Vladimir Putin, ha denunciado el fracaso de la política de Estados Unidos en Oriente Próximo. Así lo ha señalado en el Kremlin, en una comparecencia previa a la reunión que está teniendo con el primer ministro de Irak, ya ha querdo ser claro "esta escalada de violencia entre Israel y Palestina, es una muestra de una estrategia errónea por parte de Estados Unidos" #putin #israel #eeuu #guerra #palestina #rusia #orientemedio #ultimahora #vladimirputin #estadosunidos #negociostv #guerrairak #noticiasenespañol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putin,rusia,oriente medio,fracaso de estados unidos,putin eeuu,estados unidos oriente medio,crisis estados unidos,biden,politica de eeuu,eeuu en oriente medio,palestina,palestina israel,hamas,ultiam hora,putin ultima hora,oriente medio rusia,guerra ucrania,crisis geopolitica,estados unidos putin,negocios tv,guerra,guerra estados unidos,violencia eeuu,negociso tv,joe biden,putin carga contra eeuu,fracaso eeuu</t>
  </si>
  <si>
    <t>https://i.ytimg.com/vi/pFa4lm_6_sw/maxresdefault.jpg</t>
  </si>
  <si>
    <t>Israel Hezbollah War: America का ये नया शस्त्र जंग की दिशा बदल देगा !</t>
  </si>
  <si>
    <t>Israel Hezbollah War: America का ये नया शस्त्र जंग की दिशा बदल देगा ! #isreal #netanyahu #gaza #hezbollah #palestine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FASlb1-Jg0/maxresdefault.jpg</t>
  </si>
  <si>
    <t>Israel Hamas Conflict: इजरायल पर हमास के हमले में अबतक 1400 की मौत, ग्राउंड जीरो पर हैं ऐसे हालात</t>
  </si>
  <si>
    <t>https://i.ytimg.com/vi/PfDF_KmL8H4/maxresdefault.jpg</t>
  </si>
  <si>
    <t>India-Middle East Corridor Triggered Hamas Attack: Ron Malka, Former Israel Envoy To India</t>
  </si>
  <si>
    <t>Former Israel Ambassador to India Ron Malka told NDTV that the proposed India-Middle East-Europe Economic Corridor that India is opening with the US was one of the triggers for the Hamas group to attack Israel. The corridor, he said, was a big achievement of the free world. The supply time will come down significantly because of the corridor, he said, adding that Iran did not like the nations warming up to each other.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RonMalka #Israel #Palestine #IsraelAttacked #Hamas #Gaza #Israel #IsraelvsPalestine #GazaStrip #Palestine #IsraelNews #BreakingNews #News #Indi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Anchor= Vasudha Venugopal,Vasudha Venugopal,TV Teaser,category= news</t>
  </si>
  <si>
    <t>https://i.ytimg.com/vi/pFIeC3pyVEI/maxresdefault.jpg</t>
  </si>
  <si>
    <t>UPDATE❗ Amerika Sebut Hamas Tidak Akan Hancur, Ribuan Anggota Masih Bersembunyi</t>
  </si>
  <si>
    <t>‎Ribuan anggota Hamas diperkirakan masih berada di utara Jalur Gaza dan sembunyi di terowongan. Meski terus mendapat pukulan dari tentara Israel, pasukan perlawanan Palestina itu dimungkinkan tidak akan hancur total. Para pejabat Israel mengatakan, IDF terlibat pertempuran sengit dan sulit di utara Jalur Gaza. #hamas #israel #palestina Ikuti saluran Tribun Pontianak di WhatsApp: https://whatsapp.com/channel/0029VaLdWgm9WtBzrkP5OS1K . Download aplikasi berita TribunX di Play Store atau App Store untuk dapatkan pengalaman baru. .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Kalbar Menembus Batas,Tribun Pontianak Awards,Tribun Pontianak 15,Iran Luncurkan Senjata Baru,Diklaim Mampu Hancurkan Jet Siluman AS,Jangkauan Capai 300 Km,Iran Vs Israel,Israel Vs Iran,Update Iran,Update Israel,Perang Iran Israel,Zionis,IRGC,iran,israel vs iran,israel,perang iran vs israel,iran attack israel,perang israel vs iran,perang timur tengah,Jet Tempur,Sukhoi,Rusia,Russia</t>
  </si>
  <si>
    <t>https://i.ytimg.com/vi/pfoWezwPBOk/maxresdefault.jpg</t>
  </si>
  <si>
    <t>"가자시티 북부 장악했다"…지하에서 나오는 하마스 / SBS 8뉴스</t>
  </si>
  <si>
    <t>〈앵커〉 이스라엘이 하마스의 지하 터널을 상당수 파괴하고 가자지구 북부 지역을 장악했다고 발표했습니다. 인질 석방을 위해 잠시 교전을 멈추는 협상이 진행되고 있다는 외신 보도가 나오고 있는데, 네타냐후 총리는 근거 없는 소문이라며 선을 그었습니다. 보도에 김경희 기자입니다. 〈기자〉 이스라엘군 탱크를 향해 하마스 대원이 대전차포를 발사합니다. 가자시티에 진입한 이스라엘 지상군에 하마스는 지하 터널에서 나와 치고 빠지기식 공격으로 맞서고 있습니다. [갈란트/이스라엘 국방장관 : 가자는 인류가 만든 가장 거대한 테러 기지입니다. 도시 전체가 하나의 거대한 테러 기지입니다.] 이스라엘군은 공습과 포격에 이어 보병 여단이 진격하며 학교와 병원, 놀이공원 등 민간 시설 근처에 설치된 지하 터널 130여 곳을 발견해 파괴했다고 밝혔습니다. 10시간 교전 끝에 가자시티 북쪽 난민촌 인근의 하마스 요새도 차례로 장악했다고 주장했습니다. 대전차유탄발사기 등 하마스의 공격 무기도 빼앗고, 장기전을 위한 물과 산소 저장소도 찾아냈다고 밝혔습니다. 이어 가자지구 북부를 장악했다고 선언했습니다. [하가리/이스라엘군 대변인 : 하마스는 가자 북부 지역에 대한 통제권을 상실했습니다.] 가자 북부 주민 5만여 명이 피란길에 오른 가운데, 인질 석방을 위한 교전 중단 협상이 진행 중이라는 외신 보도가 이어지고 있습니다. 3일간 교전을 중단하는 대신 미국인 6명 등 인질 12명을 석방하는 협상안이 카타르의 중재로 논의되고 있다는 것입니다. 하지만 네타냐후 이스라엘 총리는 근거 없는 소문이라며 일축했습니다. [네타냐후/이스라엘 총리 : 우리 인질을 석방하지 않는 한 교전 중단은 없습니다. 다른 건 모두 소용없습니다.] 앞서 네타냐후는 하마스를 믿을 수 없다며 바이든 미 대통령의 3일간 교전 중단 제안도 거부한 바 있어 협상이 성공할지는 안갯속입니다. (영상편집 : 정성훈) ☞더 자세한 정보 https://news.sbs.co.kr/y/?id=N1007417780 ☞[이스라엘-팔레스타인 전쟁] 기사 모아보기 https://news.sbs.co.kr/y/i/?id=10000057272 #SBS뉴스 #8뉴스 #이스라엘팔레스타인전쟁 #하마스 #가자지구 #가자시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경희,sbs,sbs 실시간,series:8뉴스,source:영상,topic:이스라엘-팔레스타인 전쟁,type:방송,가자지구,뉴스 실시간,뉸,북부,석방,실시간뉴스,에스비에스,이스라엘,이스라엘군,테러,하마스</t>
  </si>
  <si>
    <t>https://i.ytimg.com/vi/pFT1cgOcbqs/maxresdefault.jpg</t>
  </si>
  <si>
    <t>Israel-Palestine Tensions: Land Day protest turns deadly in Gaza</t>
  </si>
  <si>
    <t>At least 15 Palestinian protesters have been killed in violent clashes with Israeli security forces along the border with Gaza. More than a thousand others were wounded as they marked 'Land Day'. This is an annual protest against the confiscation of their lands by Israeli authorities. And this year, that demonstration has fallen on the start of Jewish Passover. Arabella Munro reports. Subscribe: http://trt.world/subscribe Livestream: http://trt.world/ytlive Facebook: http://trt.world/facebook Twitter: http://trt.world/twitter Instagram: http://trt.world/instagram Visit our website: http://trt.world</t>
  </si>
  <si>
    <t>Passover,Arabella Munro,Gaza,Beitunia Killings,Second Intifada,Time,Palestinian Territories,Land Day,Israelipalestinian Conflict,Social Issues,Politics,TRT,TRT World,TRT News</t>
  </si>
  <si>
    <t>ISRAEL-GAZA: HAMÁS LIBERA a DOS REHENES ESTADOUNIDENSES tras la MEDIACIÓN de CATAR| RTVE</t>
  </si>
  <si>
    <t>El gobierno israelí ha confirmado el traslado de las dos personas secuestradas por Hamás el 7 de octubre. El portavoz de las Brigadas Al Qasam, Abu Obeida, ha sido el encargado de anunciar la liberación de dos rehenes estadounidenses por "razones humanitarias", tras la mediación de Catar. Abu Obeida, cuyo grupo es el brazo armado de Hamás, dijo en su cuenta de Telegram que ambas secuestradas son madre e hija. Las dos rehenes, que han sido entregadas en un primer momento a la Cruz Roja, son residentes de Evanston, Illinois, y viajaron a Israel para celebrar el cumpleaños de un familiar y la festividad del Sucot, ha informado una fuente militar al diario 'The Times of Israel'. #Israel #Gaza #Hamás #rehenes #estadounidenses #liberación #EEUU #Illinois #AlQasam #AbuObeida #secuestradas #madre #hija #CruzRoja #traslado #guerra #conflicto #Palestin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Hamás,rehenes,liberadas,madre,hija,secuestro,liberación,Catar,Cruz Roja,EEUU,USA,Israel,Gaza</t>
  </si>
  <si>
    <t>https://i.ytimg.com/vi/pGD8CDKRXTc/maxresdefault.jpg</t>
  </si>
  <si>
    <t>"Me pasaban los tiros por los pies" ESTABA EN UNA FIESTA Y ESCAPÓ DEL ATAQUE DE HAMAS</t>
  </si>
  <si>
    <t>Gael Yeheskel es una argentina que se salvó de milagro. Ella estuvo en la fiesta donde el grupo armado Hamas empezó la invasión a Israel. Momento emitido el jueves 12 de octubre de 2023 en Telenoche. ★ Suscribite al canal de #Telenoche en YouTube→https://www.youtube.com/@telenocheeltrece</t>
  </si>
  <si>
    <t>https://i.ytimg.com/vi/Pgd8sLQ4O40/maxresdefault.jpg</t>
  </si>
  <si>
    <t>Funeral prayers are held across Türkiye for victims in Gaza</t>
  </si>
  <si>
    <t>More demonstrations are taking place across Türkiye to mourn the victims of Tuesday's airstrike on Gaza. The protests saw people from various sectors of society coming together to express their sympathy for the Palestinians, who are now reeling from days of Israeli siege and bombardment. Rupert Stone has more. Subscribe: http://trt.world/subscribe Livestream: http://trt.world/ytlive Facebook: http://trt.world/facebook Twitter: http://trt.world/twitter Instagram: http://trt.world/instagram Visit our website: http://trt.world</t>
  </si>
  <si>
    <t>Gaza Protests,Gaza-israel War,anti israel protest,gaza attack explained,gaza hospital booming,gaza hospital explosion live,gaza hospital live,gaza hospital protests,gaza hospital reaction,gaza hospital reaction protests,pro palestine protest,world reaction to israel</t>
  </si>
  <si>
    <t>https://i.ytimg.com/vi/PGFwaqlZZVg/maxresdefault.jpg</t>
  </si>
  <si>
    <t>Tension dans la Mer Rouge : signe d'un risque d'exportation du conflit entre Israël et le Hamas</t>
  </si>
  <si>
    <t>Mer Rouge : deux drones abattus par un navire de la marine française, signe un risque d'exportation du conflit entre Israël et le Hamas ➡️ Toute l’actualité en direct sur https://www.tf1info.fr 🤳 Suivez-nous sur les réseaux Instagram : https://www.instagram.com/tf1info Facebook : https://www.facebook.com/TF1Info TikTok : https://www.tiktok.com/@tf1info Twitter : https://twitter.com/TF1Info</t>
  </si>
  <si>
    <t>https://i.ytimg.com/vi/PgIlEiQmLC8/maxresdefault.jpg</t>
  </si>
  <si>
    <t>Israel Intensifies Offensive in South Gaza, US Blocks UNSC Resolution for Gaza Ceasefire</t>
  </si>
  <si>
    <t>Israel Intensifies Offensive in South Gaza, US Blocks UNSC Resolution for Gaza Ceasefire Israel has increased the intensity of its operations and expanded in South Gaza hitting the city of Khan Younis. Meanwhile, the UN Security Council held a vote demanding a ceasefire in Gaza. The US has vetoed the resolution while UK abstained from the vote. Palestinian authority has expressed concern over the actions of US and UK. Meanwhile, fighting has escalated between Israel and Hezbollah near the Lebanon Border. --- Israel Hamas War | Gaza | United States | UNSC | Ceasefire | Firstpost | World News | Latest News | Global News | International News | Trending News #israelhamaswar #gaza #unitedstates #unsc #ceasefir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gaza ceasefire,israel offensive in gaza,israel attacks gaza,israel strikes gaza,israel in south gaza,us block unsc resolution for gaza,unsc on gaza ceasefire,unsc resolution on gaza ceasefire,gaza ceasefire unsc,israel attacks in south gaza,israel south gaza attack,us block unsc on gaza,us block unsc for gaza,us block unsc for gaza ceasefire,us on gaza ceasefire,us blocks unsc for gaza ceasefire</t>
  </si>
  <si>
    <t>https://i.ytimg.com/vi/pgSfbL5pf04/maxresdefault.jpg</t>
  </si>
  <si>
    <t>Israel Hamas War: युद्धविराम प्रस्ताव के पक्ष में 120 वोट पड़े | Gaza | UN | Netanyahu | News18</t>
  </si>
  <si>
    <t>Israel Hamas War: युद्धविराम प्रस्ताव के पक्ष में 120 वोट पड़े | Gaza | UN | Netanyahu | News18 In the special session of the United Nations General Assembly, the resolution presented for a ceasefire on humanitarian grounds in Gaza was passed with an overwhelming majority... 120 votes were cast in favor of the resolution, while only 14 votes were cast against it. 45 countries including India, Britain, Canada, Germany abstained from voting. संयुक्त राष्ट्र महासभा के विशेष सत्र में ग़ाज़ा में मानवीय आधार पर संघर्षविराम के लिए पेश प्रस्ताव भारी बहुमत से पास हो गया...प्रस्ताव के पक्ष में 120 वोट पड़े, जबकि विरोध में सिर्फ 14 वोट पड़े। भारत, ब्रिटेन, कनाडा, जर्मनी समेत 45 देशों ने मतदान से ख़ुद को अलग रखा.... #israel #hamasattack #iran #rusia #israelhamaswar #biden #america #netanyahu #hezbollah #benjaminnetanyahu #gazapatti #bunker #westbankattack #telaviv #attack #missile #mossad #israelarmy #palestine #alaqsamosque #kishoreajwani #saubaatkiekbaat #news18india #news18indianumber1 Qatar India Crisis | PM Modi Action | Indian Navy | Mahua Moitra | Mukhtar Ansari | Ration Scam Case | UAE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 @news18india Like us: https://www.facebook.com/News18India/ Follow us: https://twitter.com/News18India</t>
  </si>
  <si>
    <t>https://i.ytimg.com/vi/PGsrkRKH5bs/maxresdefault.jpg</t>
  </si>
  <si>
    <t>Israel-Hamas War Update: Israel ने क्यों कहा -ये हमारे लिए 9/11 जैसा आतंकी हमला ?</t>
  </si>
  <si>
    <t>इजराइल और हमास के बीच जंग जारी है. दोनों तरफ से हुए हमलों में 1100 से ज्यादा लोग अपनी जान गंवा चुके हैं. करीब 700 इजराइली नागरिकों की मौत हो चुकी है जबकि 400 फिलिस्तीनी और हमास समर्थक मारे जा चुके हैं. उधर इस जंग में लेबनान की भी एंट्री हो गई है. लेबनान के हिजबुल्लाह ने तेल अवीव पर अटैक कर दिया. इजराइल और हमास के बीच जंग का आज तीसरा दिन. बता दें कि शनिवार तड़के सुबह हमास ने इजराइल पर 20 मिनट में 5000 रॉकेट बरसाए थे जिसके बाद पूरी दुनिया में हड़कंप मच गया. इस सबके बीच इजराइली डिफेंस फोर्स का बड़ा बयान सामने आया है.IDF ने कहा है कि इजराइल पर हमास का हमला 9/11 जैसा, बल्कि उससे भी बड़ा है. #israel #palestine #hama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israel-hamas,hindi news,latest news,today news,hamas update,israel update,israel war update,9-11 attack,israel defence force</t>
  </si>
  <si>
    <t>https://i.ytimg.com/vi/pgtEH1eA0c8/maxresdefault.jpg</t>
  </si>
  <si>
    <t>이틀째 탈출 행렬…'한국 국적' 일가족도 이집트로 대피 / SBS</t>
  </si>
  <si>
    <t>〈앵커〉 가자지구에서 이집트로 통하는 검문소가 이틀째 열리면서 수백 명이 탈출하고 있습니다. 가자 지구에 머물던 한국인 가족도 국경을 통과해 이집트로 빠져나왔습니다. 가자지구에서 가장 큰 난민촌에 대한 이스라엘 군의 공격이 사흘째 이어지면서, 국제 사회의 비판도 커지고 있습니다. 첫 소식, 김학휘 기자입니다. 〈기자〉 가자지구 남쪽에 이집트와 맞닿은 라파 국경 검문소가 이틀 연속 열리면서 수백 명이 탈출했습니다. 40대 한국인 여성과 팔레스타인계 남편, 그리고 이들의 자녀 3명 등 한국 국적자 5명도 가자지구에서 이집트로 대피했습니다. 국경 통과가 허용된 사람들은 외국인과 이중국적자들로, 미국 시민권자를 포함해 벨기에인 등 340여 명이 국경을 건넜습니다. [자말 카우드/미국인 : 무슨 일이 벌어질지 모르겠습니다. 다른 쪽으로 가서 안전해지려고 할 뿐이에요.] 이집트는 가자지구에서 외국인과 이중 국적자 약 7천 명의 대피를 도울 계획이라고 밝혔습니다. 이스라엘 군은 11만 명이 모여 사는 가자지구 최대 난민촌을 사흘째 폭격했습니다. [가자 자발리아 주민 : 무슨 일이 일어났는지 모르겠습니다. 사람들이 갑자기 제 무릎에 있었고, 그 남자도 갑자기 제 무릎에 있었습니다. 우리는 더 이상 할 수 없습니다.] 자발리아 난민촌뿐만 아니라 난민 구호시설인 학교와 병원도 공습 대상이 됐습니다. 계속되는 피난촌 공습에 피란민들이 짐을 싸서 또 피란을 가는 상황까지 벌어지고 있습니다. 하마스 측은 가자지구 안 누적 사망자가 9천 명을 넘어섰다고 밝혔습니다. [가지 하마드/하마스 대변인 : 점령군이 계속 범죄를 저지르고, 학살을 자행하고, 집을 파괴하고 있습니다.] 하마스 지휘부를 겨냥했다는 게 이스라엘의 주장이지만, 실제 민간인 살상이 이어지면서 국제사회의 비판은 더욱 거세지고 있습니다. (영상편집 : 김호진) ☞더 자세한 정보 https://news.sbs.co.kr/y/?id=N1007408970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학휘,sbs,sbs 실시간,series:모닝와이드,source:영상,topic:이스라엘-팔레스타인 전쟁,type:방송,가자지구,국경,뉴스 실시간,뉸,미국,실시간뉴스,에스비에스,이스라엘,이집트,한국 국적</t>
  </si>
  <si>
    <t>https://i.ytimg.com/vi/pGTJcVhpo_c/maxresdefault.jpg</t>
  </si>
  <si>
    <t>Progress made toward potential Israel-Hamas cease-fire</t>
  </si>
  <si>
    <t>A senior U.S. official told CBS News a deal is on the table for a 6-week pause. CBS New York's Bradley Blackburn reports.</t>
  </si>
  <si>
    <t>CBS 2 News Weekends,local tv,israel,hamas,joe biden</t>
  </si>
  <si>
    <t>https://i.ytimg.com/vi/PgW13NsJ9m4/maxresdefault.jpg</t>
  </si>
  <si>
    <t>Rishi Sunak pressed on Israel's responsibility for Gaza civilian death toll</t>
  </si>
  <si>
    <t>The prime minister, Rishi Sunak, told MPs at a liaison committee that too many civilians are 'dying' in Gaza but rebuffed questions on whether Israel had violated international humanitarian law or whether it was responsible for the death toll during a tense exchange with Conservative foreign affairs select committee chair, Alicia Kearns.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Palestine #Israel #Gaza #UK #Sunak #News</t>
  </si>
  <si>
    <t>alicia kearns,alicia kearns sunak,gdnpfpnewspolitics,gdnpfpnewsworld,guardian,israel,israel hamas,israel hamas war,israel hamas war gaza,israel news,israel palestine,israel war,israel war coverage,news,palestine,palestine and israel war,palestine gaza,palestine hamas,palestine israel,palestine israel conflict,palestine news,palestine news today,palestinian,palestinians,politics,rishi sunak,sunak,sunak kearns,unga,world</t>
  </si>
  <si>
    <t>https://i.ytimg.com/vi/PGxxYzxIq2o/maxresdefault.jpg</t>
  </si>
  <si>
    <t>United Kingdom</t>
  </si>
  <si>
    <t>55.378051</t>
  </si>
  <si>
    <t>-3.435973</t>
  </si>
  <si>
    <t>Israel-Palestine Tensions: Blockade causes hardship for fishermen</t>
  </si>
  <si>
    <t>It's the height of the fishing season in Gaza. But it's been a difficult year for Palestinian fishermen who have been caught between Israeli and Hamas blockades. TRT World's Chelsea Carter reports. Subscribe: http://trt.world/subscribe Livestream: http://trt.world/ytlive Facebook: http://trt.world/facebook Twitter: http://trt.world/twitter Instagram: http://trt.world/instagram Visit our website: http://trt.world</t>
  </si>
  <si>
    <t>palestinian fishermen,hamas blockade,israel blockade,israel palestine tensions,palestinian people,Life,Middle East,TRT World,TRT,TRT News</t>
  </si>
  <si>
    <t>https://i.ytimg.com/vi/Ph3Q8Mf8yoc/maxresdefault.jpg</t>
  </si>
  <si>
    <t>Palestine: 50 Years of Occupation: June marks five decades of 1967 Arab-Israel war</t>
  </si>
  <si>
    <t>This month marks 50 years since the start of a war that changed the face of the Middle East. In 1967 Israel launched a surprise attack against Egypt after the Egyptian President Gamal Abdel Nasser closed the Straits of Tiran to Israeli shipping. Jordan, Syria, Iraq and Egypt went to war with Israel. And within six days - Israel had won. The region has never been the same since. Nicole Johnston reports. Subscribe: http://trt.world/subscribe Livestream: http://trt.world/ytlive Facebook: http://trt.world/facebook Twitter: http://trt.world/twitter Instagram: http://trt.world/instagram Visit our website: http://trt.world</t>
  </si>
  <si>
    <t>palestine,arab israel war,1967,Egypt,Gamal Abdel Nasser,TRT World,TRT,TRT News</t>
  </si>
  <si>
    <t>https://i.ytimg.com/vi/pHdznFzQuLo/maxresdefault.jpg</t>
  </si>
  <si>
    <t>Gaza food crisis: Threat of famine for 576,000 Palestinians</t>
  </si>
  <si>
    <t>At least 576,000 people in the Gaza Strip - that's one quarter of the population - are one step away from famine. That's according to a senior United Nations aid official. Security Council members have been meeting to discuss the food scarcity . Gabriel Elizondo has more on the discussions from the United Natio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FoodCrisis #FamineThreat #PalestinianHunger #HumanitarianCrisis #GazaAidNeeded #FoodSecurity #EndBlockade #SupportGaza</t>
  </si>
  <si>
    <t>Gaza,Gaza Food Crisis,Famine Threat,Palestinian Hunger,Humanitarian Crisis,Gaza Aid Needed,Food Security,End Blockade,Support Gaza,Al Jazeera,Al Jazeera English,Al Jazeera Live,Al Jazeera Video,Al Jazeera Latest,Al Jazeera Live News</t>
  </si>
  <si>
    <t>https://i.ytimg.com/vi/PHFLtuoNl6s/maxresdefault.jpg</t>
  </si>
  <si>
    <t>확산하는 불바다 영상…"'악마의 무기' 이스라엘이 쐈다" / SBS</t>
  </si>
  <si>
    <t>〈앵커〉 하마스와 무력 충돌 중인 이스라엘군이 가자지구 주거지에 '악마의 무기'라고 불리는 백린탄을 쐈다는 주장이 나왔습니다. 백린탄은 연기만 들이마셔도 사망에 이를 정도로 치명적이어서 국제적으로 사용이 금지된 무기입니다. 이종훈 기자가 보도합니다. 〈기자〉 번쩍 섬광이 일더니 파편이 쏟아져 내립니다. 바닥 곳곳에는 채 꺼지지 않은 불티가 연기를 내뿜습니다. 이스라엘이 가자지구 거주 지역에 쏜 백린탄이라며 소셜미디어에 올라온 영상입니다. 제네바협약 등에 의해 국제적으로 사용이 금지된 백린탄이 이번 분쟁에 사용되고 있다는 주장이 제기됐습니다. 이스라엘이 가자지구 북부 카라마 팔레스타인 주거지에 백린탄을 사용했다고 가자지구 외무부가 주장했습니다. 백린탄은 가연성이 강한 파편을 광범위하게 흩뿌리는 화학무기입니다. 인이 주성분이어서 산소와 접촉해 불이 붙으면 섬광이 발생하고, 잘 꺼지지 않습니다. 이 때문에 몸에 닿으면 극심한 화상을 입게 되고, 연기만 흡입해도 사망에 이를 정도로 치명적이어서 '악마의 무기'로 불립니다. 우크라이나는 개전 초기부터 러시아가 민간 시설에 백린탄을 썼다고 비난해왔습니다. 러시아는 줄곧 "국제 협약을 위반한 적 없다"며 부인하고 있습니다. 이스라엘군은 2009년 1월 가자지구 내 UN 팔레스타인 난민기구 단지에 백린탄을 쏜 전력이 있습니다. 당시 이스라엘은 백린탄을 쏴 구호품을 태운 사실을 인정하고 고위 지휘관 2명을 징계했습니다. 하지만 이번 백린탄 사용 논란에 대해서는 아직 입장을 내놓고 있지 않습니다. (영상취재 : 배문산, 영상편집 : 김종미) ☞더 자세한 정보 https://news.sbs.co.kr/y/?id=N1007379427 #SBS뉴스 #실시간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러시아,location:서울,person:이종훈,sbs,sbs 실시간,series:보도특집,source:영상,type:방송,논란,뉴스 실시간,뉸,러시아,백린탄,분쟁,실시간뉴스,에스비에스,이스라엘,팔레스타인,확산</t>
  </si>
  <si>
    <t>https://i.ytimg.com/vi/PhGnR0yGZkY/maxresdefault.jpg</t>
  </si>
  <si>
    <t>Israel-Hamas war: Israel targeting civilian buildings before launching ground assault</t>
  </si>
  <si>
    <t>We should expect the relentless airstrikes by Israel on Gaza to continue until a ground invasion takes place, our defence and military analyst Professor Michael Clarke says. "The Israelis have never hit Gaza this intensively before in the four wars that they've had since 2008 and they will go on, undoubtedly," he said. "Gaza is so crowded... so it's impossible to inoculate the population from this." More than 130,000 people are taking refuge inside schools and hospitals, the UN has said, and Professor Clarke believes that - unlike the Russians in Ukraine - Israel will not deliberately target them. Read more: https://news.sky.com/story/israel-gaza-war-latest-hamas-palestine-sky-news-live-blog-12978800 #israel #hamas #middleeas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hamas,israel palestine war,israel news,hamas israel,israel hamas war,israel palestine,israel hamas,war in israel,war israel,palestine and israel,war,hamas attack,israel attack,hamas israel war,israel at war october 2023,israel palestine news,israel hamas conflict,why is hamas and israel at war,israel at war,israel gaza,war in israel today,israel palestine conflict,why did hamas attack israel 2023,war in israel explained,sky news</t>
  </si>
  <si>
    <t>https://i.ytimg.com/vi/PHJ60rrIxBU/maxresdefault.jpg</t>
  </si>
  <si>
    <t>Hamas has created a different world in these tunnels. Hamas military bases are built in these tunnels. In which every luxuries from weapons to living of the fighters are available. In such a situation, the Israeli army is preparing to use its special weapon against the terrorists hiding in these tunnels of Hamas. This weapon is called sponge bomb, which will kill the Hamas terrorists hiding in the tunnels. हमास ने इन सुरंगों में एक अलग ही दुनिया बसा रखी है. इन सुरंगों में हमास के सैन्य ठिकानें बने हुए हैं. जिनमें हथियारों से लेकर लड़ाकों के रहने की हर एक सुख सुविधाएं मौजूद हैं. ऐसे में इजरायली सेना हमास के इन सुरंगों में छिपे आतंकियों के खिलाफ अपना खास हथियार इस्तेमाल करने की तैयारी कर रही है. इस हथियार को स्पंज बम कहा जाता है, जो सुरंगों में छिपे हमास आतंकियों की जान ले लेगा. #israel #hamas #IsraelPalestineConflict #gazatunnel #hamastunnel #iran #joebiden #america #turkey #receptayyiperdogan #israelhamas #israelhamaswar #israelwar #benjaminnetanyahu #israelnews #hamasnews #israelattack #israelairstrike #westbank #jerusalem #israelattack #westbankattack #israelwarnews #israelhamaswarnews #israelpalestinewar #israelwestbank #israelwarnews #israelhamaswarnews #israelhamasrocketattack #breakingnews #israelwarnewstoday #israelattacktoday #israeltoday #top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Palestine Conflict,israel war,israel war update news,hamas fired rocket on israel,israel hamas war,israel hamas war news,israel hamas war video,benjamin netanyahu,israel news,israel latest,tel aviv,hamas rocket fired video,hamas israel war news,gaza strip,israel air strike on gaza strip,gaza news,gaza patti,palestine,netanyahu,hamas news,hamas fighter in israel,jerusalem,iran news,gaza tunnel,gaza strip tunnel,hamas tunnel,viral</t>
  </si>
  <si>
    <t>https://i.ytimg.com/vi/phMLUAGAqWQ/maxresdefault.jpg</t>
  </si>
  <si>
    <t>US reputation on line as support for Israel wanes • FRANCE 24 English</t>
  </si>
  <si>
    <t>As Israel's military operation deepens into Gaza and the death toll rises, United States policy vis-a-vis the conflict is becoming increasingly controversial – even within the US State Department. "There has been a growing sound of descent coming from officials within the Biden Administration," says FRANCE 24's Kethevane Gorjestani. #US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Israel-Hamas war,Israeli politics,Joe Biden,USA</t>
  </si>
  <si>
    <t>https://i.ytimg.com/vi/PhQtUrKJrk8/maxresdefault.jpg</t>
  </si>
  <si>
    <t>At least 471 Palestinians killed in attack on Gaza hospital</t>
  </si>
  <si>
    <t>There have been protests and periods of mourning across the world today - for the victims of a missile strike which has killed at least 471 Palestinians sheltering in a hospital in Gaza City. Thousands have rallied in the streets in the Middle East and North Africa to show their solidarity with the Palestinians of Gaza. TRT World's Shoaib Hasan reports. Subscribe: http://trt.world/subscribe Livestream: http://trt.world/ytlive Facebook: http://trt.world/facebook Twitter: http://trt.world/twitter Instagram: http://trt.world/instagram Visit our website: http://trt.world</t>
  </si>
  <si>
    <t>TRT world,trtworld,World News,breaking news,breaking,turkish news,türkiye news,trt,gaza attack,gaza hospital attack,pro palestine protests,world news,gaza news,gaza hospital bombing,israel,hamas,palestine,al ahli hospital,gaza hospital blast,israel strikes hospital,anti israel protests,support palestine,demonstration,protest,pro palestine,palestine breaking news</t>
  </si>
  <si>
    <t>https://i.ytimg.com/vi/pHtq3eyyPho/maxresdefault.jpg</t>
  </si>
  <si>
    <t>Gaza से तबाही की तस्वीरें सामने आए, पूरे इलाके की इमारतें ध्वस्त | Israel- Palestine War | Gaza</t>
  </si>
  <si>
    <t>Gaza से तबाही की तस्वीरें सामने आए, पूरे इलाके की इमारतें ध्वस्त | Israel- Palestine War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hVODWEUruA/maxresdefault.jpg</t>
  </si>
  <si>
    <t>Palestinians call for leader Abbas to step down after hospital strike • FRANCE 24 English</t>
  </si>
  <si>
    <t>Hundreds of Palestinians flooded the streets of major West Bank cities including Ramallah. Outrage over the hospital explosion scuttled Biden's plans to visit Jordan, where King Abdullah II had planned to host meetings with Palestinian President Mahmoud Abbas and Egyptian President Abdel Fattah el-Sissi. But Abbas withdrew in protest, and the summit was subsequently canceled outright. #Israel #West Bank #Mahmoud Abb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Israel-Hamas war,Israeli-Palestinian conflict,Mahmoud Abbas,West Bank,air strike,hospital</t>
  </si>
  <si>
    <t>https://i.ytimg.com/vi/phWfcxWLW3k/maxresdefault.jpg</t>
  </si>
  <si>
    <t>Israel: Sderot se convirtió en una ciudad fantasma</t>
  </si>
  <si>
    <t>#Canal26 #Israel #Sderot 👉 La región que alberga alrededor de 24 mil habitantes y que está cerca de las tropas terroristas, quedó vacía después de la evacuación que se realizó en las últimas hor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hwZ-QhNjtM/maxresdefault.jpg</t>
  </si>
  <si>
    <t>드론 공격에 미군 3명 사망…이스라엘-하마스 전쟁 이후 처음 / SBS</t>
  </si>
  <si>
    <t>〈앵커〉 중동 지역에 주둔하고 있는 미군 기지가 드론 공격을 받아, 미군 3명이 숨지는 일이 벌어졌습니다. 이스라엘과 하마스의 전쟁 이후 미군 사망자가 나온 건 처음입니다. 바이든 대통령은 이슬람 단체를 향해 책임을 묻겠다고 말했습니다. 뉴욕에서 김범주 특파원입니다. 〈기자〉 현지 시간 일요일, 중동 요르단에 주둔하고 있던 미군 기지가 드론 공격을 받아서 3명이 숨지고 최소 34명이 다쳤습니다. 이스라엘-하마스 전쟁이 시작된 이후에 미군이 숨진 건 이번이 처음입니다. 바이든 대통령은 성명을 통해서, 이란의 지원을 받아서 시리아와 이라크에서 활동하는 무장단체가 벌인 일이라고 지목했습니다. 이라크에 있는 이슬람 단체도 자신들이 드론 공격을 했다는 성명을 발표했습니다. 바이든 대통령은 미국이 선택한 시간과 방식으로 이 단체에 책임을 물을 것이라고 덧붙였습니다. [조 바이든/미국 대통령 : 어제 우리는 중동에서 힘든 하루를 보냈습니다. 용감한 세 생명을 잃었습니다. 반드시 대응하겠습니다.] 미군 관계자들은 드론이 작은 전초기지 안에 숙소를 공격하는 바람에 사상자가 많이 나왔다고 전했습니다. 이 기지는 또 전투부대가 아니라 물류 지원 역할을 맡고 있어서 그동안 무장단체들 공격도 거의 받지 않았던 것으로 알려졌습니다. 전문가들은 미국이 그동안 중동 불안을 키우지 않기 위해서 이라크나 시리아에 있는 친이란 군사단체를 공격하지 않았지만, 이번 공격으로 상황이 바뀔 수 있다고 전망했습니다. [로라 제임스/중동 전문가 : 이라크 민병대 고위급 지도자들과 일부 이란 고위층도 암살할 가능성이 있는데, 반대로 그러면 이란이 또 대응에 나서는 상황이 올 수 있습니다.] 공화당 상하원 의원들도 일제히 바이든 정부가 대이란 정책에 실패해서 이런 일이 벌어졌다고 비판하고 나서면서, 미국 내 논란으로도 번질 가능성이 높아졌습니다. (영상취재 : 이상욱) ☞더 자세한 정보 https://news.sbs.co.kr/y/?id=N1007516215 ☞[이스라엘-팔레스타인 전쟁] 기사 모아보기 https://news.sbs.co.kr/y/i/?id=10000057272 #드론 #공격 #미군 #사망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3명,SBS NEWS,SBS 뉴스,custom:뉴스넷,format:리포트,genre:국제,location:서울,person:김범주,sbs,sbs 실시간,series:보도특집,source:영상,topic:이스라엘-팔레스타인 전쟁,type:방송,공격,뉴스 실시간,뉸,대통령,미군,바이든,실시간뉴스,에스비에스,이라크</t>
  </si>
  <si>
    <t>https://i.ytimg.com/vi/pHx3PUEYns0/maxresdefault.jpg</t>
  </si>
  <si>
    <t>Israel Hamas War के बीच Hezbollah नेता Hassan Nasrullah ने America के लिए कही ऐसी बात | Kadak</t>
  </si>
  <si>
    <t>The war between Israel and Hamas is now going to last for about 3 months. The rapid attacks are having a huge impact on the soldiers and people of both sides.. The fire of war between Israel and Hamas is on the rise. It is spreading to other countries too.. Recently, Israel had killed Hamas's deputy leader Saleh al-Arouri in an airstrike in Lebanon's capital Beirut. इजरायल और हमास के बीच जंग को अब करीब 3महीने का समय होने वाला है.. ताबड़तोड़ हमलों में दोनों ही तरफ के सैनिकों और वहां के लोगों पर इसका भारी असर देखने को मिल रहा है.. इजरायल और हमास के बीच जंग के आग की आंच दूसरे देशों तक भी फैल रही है.. हालही में इजरयाल ने लेबनान की राजधानी बेरूत में हवाई हमला कर हमास के डिप्टी लीडर सालेह अल-अरूरी को मार गिराया था. #israel #hamas #war #israelhamaswar #hezbollah #hassannasrallah #america #nasrallah #video #hamasvideo #israelvideo #israelsoldiers #benjaminnetanyahu #netanyahu #israelhamaswar #israelarmy #israelpalestineconflict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war,israel hamas war,hamas war video,hezbollah,hassan nasrallah,america,joe biden,red sea,israel war video,hamas release video,video by hamas,hamas war videos,israel hamas news,israel hamas war news,benjamin netanyahu,benjamin netanyahu news,israel war,israel vs hamas,palestine,gaza,gaza attack,israel attack,hamas attack,israel vs gaza,palestine gaza,palestine people,palestine vs israel,israel vs hamas update,hamas news,israel news</t>
  </si>
  <si>
    <t>https://i.ytimg.com/vi/pi2KdnctrMM/maxresdefault.jpg</t>
  </si>
  <si>
    <t>Palestine के बहाने आतंक का समर्थन क्यों ? | Israel-Hamas Conflict News | Today News</t>
  </si>
  <si>
    <t>Israel-Palestine Conflict Updates Today | इजराइल और फिलिस्तीन के आतंकी हमास के बीच जंग जारी है। हमास के आतंक को गलत बताते हुए इजराइल को समर्थन दिया है। वहीं कुछ जगहों पर फिलिस्तीन के समर्थन में लोग प्रदर्शन कर रहे हैं। देखिए Times Now Navbharat पर पूरी खबरें.. #israel #palestine #hamas #latestnews #hindinews #today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latest news,hindi news,today news,breaking news,protest against israel,israel palestine conflict,israel news,israel palestine,israel gaza,israel vs palestine,israel palestine war,israel protests,india protest against israel palestine war,israel palestine news,israel gaza airstrikes,india israel relations</t>
  </si>
  <si>
    <t>https://i.ytimg.com/vi/Pi3vWXbFNfY/maxresdefault.jpg</t>
  </si>
  <si>
    <t>Israel Hamas War: Gaza के Khan Yunis में Al-Qassam Brigades ने IDF को घेर लिया| Netanyahu| Palestine</t>
  </si>
  <si>
    <t>Iran-backed Houthi are continuously attacking Israel amid Israel-Hamas War. On the other hand, Lebanon's terrorist organization Hezbollah is attacking Northern Israel. At the same time, within Gaza, Hamas's military wings Al-Qassam Brigades and Al-Quds Brigades are carrying out heavy attacks on the IDF. In this series, several major attacks have been carried out on the IDF in Southern Gaza, East and West Khan Yunis. Here the Israeli army was trying to enter inside Khan Yunis. Then Hamas fighters attacked him. Regarding this, Al-Qasim Brigade has said that it has targeted 2 Israeli soldiers in L Towers Complex in Hamad city. The fighters of Al-Qassam Brigades say that they have surrounded the Israeli army very closely and attacked it... and the IDF has also suffered a lot in this attack. Al-Qasim Brigade says it has seen Israeli helicopters rescuing dead and injured soldiers. Israel Hamas War के बीच Iran समर्थित Houthi लगातार Israel Attack कर रहा है. दूसरी तरफ, Lebanon का आतंकी संगठन Hezbollah Northern Israel Attack कर रहा है. वहीं, Gaza के भीतर हमास की सैन्य शाखाएं Al-Qassam Brigades और Al-Quds Brigades IDF पर तगड़े हमले कर रही हैं. इसी कड़ी में Southern Gaza में पूर्वी और पश्चिम Khan Yunis में IDF के ऊपर ताबड़तोड़ कई बड़े हमले किए हैं. यहां पर इज़रायली सेना खान यूनिस में भीतर की तरफ घुसने की कोशिश कर रही थी. तभी हमास के लड़ाकों ने उस पर हमला किया है. इसको लेकर अल-कासिम ब्रिगेड ने कहा है कि उसने हमद शहर में L Towers कॉम्प्लेक्स में इज़रायल के 2 सैनिकों को निशाना बनाया है. Al-Qassam Brigades के लड़ाकों का कहना है कि उसने इज़रायली सेना को बहुत करीब से घेरकर उस पर हमला किया है.. और इस हमले में IDF को काफी नुकसान भी हुआ है. अल-कासिम ब्रिगेड का कहना है कि उसने इज़रायली हेलीकॉप्टरों को मृत और घायल सैनिकों को रेस्क्यू करते हुए देखा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PI9ICa4M9fE/maxresdefault.jpg</t>
  </si>
  <si>
    <t>Israel War: इज़राइल ने उतारा 'शैतान' कमांडरों का 'काल' | Gaza |Hamas| Netanyahu | Iran | News18</t>
  </si>
  <si>
    <t>Israel War: इज़राइल ने उतारा 'शैतान' कमांडरों का 'काल' | Gaza |Hamas| Netanyahu | Iran | News18 The 21st day of war in Gaza was the most terrible, Israel's Air Force carried out its biggest attack till date last night and thousands of Israeli soldiers entered inside Gaza from three places and they faced Hamas's military wing Al Qassam. . Meanwhile, Israel claimed that many senior Hamas commanders were killed in its attack. ग़ाज़ा में 21वीं दिन की जंग सबसे भयानक थी, इज़राइल की वायु सेना ने पिछली रात अब तक के सबसे बड़े हमले को अंजाम दिया और साथ तीन जगहों से ग़ाज़ा के भीतर इज़राइल के हज़ारों सैनिक दाखिल हुए और उनका सामना हमास के मिलिटरी विंग अल क़सम हुआ. इस बीच में इज़राइल ने दावा किया कि हमास के कई सीनियर कमांडर उसके हमले में मारे गए. #IsraelPalestineConflict #hamasblackmailing #hamasvideo #hamasattack #hamasvsisrael #gazaunderattack #gaza #news18indialive #netanyahu #iranhamas #ebrahimraisi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 18,hindi news,top news,big news,Sports,hamas hezboolah attack on israel,israel hamas war updates,donald trump praise hezboolah,Hamas,Hamas attack,Israel,Netanyahu,Hezbollah,Lebanon,shelling,mortar,Israeli attack,IDF,israel,gaza,israel vs gaza,israel gaza,gaza strip,israel palestine,israel palestine conflict,israel palestine war,israel gaza conflict,israel hamas war,israel airstrikes gaza,palestine and israel,israel attack,gaza under attack,iran</t>
  </si>
  <si>
    <t>https://i.ytimg.com/vi/picB7awkMu8/maxresdefault.jpg</t>
  </si>
  <si>
    <t>Israel-Palestine War News: इजराइल के हथियार से ही जंग लड़ रहा Hamas ?</t>
  </si>
  <si>
    <t>Israel-Palestine War News:इजराइल और हमास के बीच जारी जंग को 10 दिन हो चुके हैं. 7 अक्टूबर को हमास ने इजराइल पर 20 मिनट में 5000 रॉकेट बरसाए थे जिसके बाद खलबली मच गई थी.अब इजराइल हमास ने इसका बदला ले रहा है. दोनों ओर से अबतक हजारों लोग मारे जा चुके हैं, हजारों घायल हैं जबकि लाखों बेघर. इस युद्ध में अबतक फिलिस्तान को सबसे ज्यादा नुकसान पहुंचा है हालांकि इजराइल को भी पहली बार ऐसे हालात का सामना करना पड़ रहा है और उसके भी सैकडों सैनिक और नागरिक मारे गए हैं.युद्ध के बीच अब ये सवाल उठने लगे है कि आखिर हमास के पास इतने सारे हथियार कहां से आ रहे हैं? #israelpalestinewar #hamas #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netanyahu,hamas weapons,qassam rocket,hamas,israel-palestine war,hindi news,latest news,breaking news,international hindi news,arab news,muslim world</t>
  </si>
  <si>
    <t>https://i.ytimg.com/vi/pifj35IX2CQ/maxresdefault.jpg</t>
  </si>
  <si>
    <t>Iran ने दिखाई दुश्मनों को अपनी ताकत, Israel War के बीच ईरान की ड्रिल</t>
  </si>
  <si>
    <t>Iran ने दिखाई दुश्मनों को अपनी ताकत, Israel War के बीच ईरान की ड्रिल #iran #israelvsphilistine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iGEudZwpO0/maxresdefault.jpg</t>
  </si>
  <si>
    <t>MEDIO ORIENTE | Gaza propuso un plan de alto el fuego en 3 etapas</t>
  </si>
  <si>
    <t>#Canal26 👉 Osama Hamda, miembro del núcleo central del grupo palestino armado Hamás, aseguró que Israel aún se muestra reticente a llegar a un alto al fueg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IiF8jXxyI0/maxresdefault.jpg</t>
  </si>
  <si>
    <t>Israel-Palestine war: Netanyahu, Gantz agree to establish emergency war government | WION</t>
  </si>
  <si>
    <t>As Israel declares war on Hamas it has formed an emergency unit government focusing on the conflict. Opposition leaders have also agreed to join the government and set aside their differences leaders say that they're United and ready to completely wipe the enemy Hamas militant group out.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iPO-Y6seDo/maxresdefault.jpg</t>
  </si>
  <si>
    <t>Continúa la amenaza para los desplazados por la guerra</t>
  </si>
  <si>
    <t>Muchos de los que abandonan sus hogares en busca de refugio terminan en campamentos improvisados, abarrotados y sin agua corriente, en los que el día a día supone una lucha por la supervivencia.</t>
  </si>
  <si>
    <t>DW Español,DW,Deutsche Welle,DW Español noticias,DW noticias,Franja de Gaza,guerra,Hamás,Israel,civiles,desplazados</t>
  </si>
  <si>
    <t>https://i.ytimg.com/vi/PIqJhNdlk54/maxresdefault.jpg</t>
  </si>
  <si>
    <t>Netanyahu urged to resign as anti-government protests escalate in Tel Aviv</t>
  </si>
  <si>
    <t>Benjamin Netanyahu says the move would be counter-productive in trying to bring back remaining captives held in Gaza. He's vowing to launch a ground offensive on Rafah, and says the 1.4 million displaced Palestinians there can be moved north to Khan Younis. Al Jazeera's Hamdah Salhut reports from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TelAviv #protest #BenjaminNetanyahu #resignation #elections #antiGovernment #demonstration #police #Gaza #captives #militaryPressure #disapproval</t>
  </si>
  <si>
    <t>Al Jazeera,Al Jazeera English,Benjamin Netanyahu,Elections,Gaza,Military,Politics,Protests,Telecommunications,Trade War,al Jazeera,al jazeera English,al jazeera live,al jazeera video,aljazeera English,aljazeera latest,aljazeera live,aljazeera live news,latest news,news headlines,israel prime minister benjamin netanyahu,israel news,gaza strip,netanyahu corruption,israel protest,global news,israel-hamas conflict,netanyahu resign</t>
  </si>
  <si>
    <t>https://i.ytimg.com/vi/pirL3vbkI1g/maxresdefault.jpg</t>
  </si>
  <si>
    <t>Tel Aviv-Yafo</t>
  </si>
  <si>
    <t>Gaza : plusieurs pays coupent les vivres à l’UNRWA</t>
  </si>
  <si>
    <t>La liste des pays, dont le Canada, qui ont suspendu leur financement à l'agence de l'ONU pour les réfugiés palestiniens (UNRWA) s'allonge. Au moins neuf pays ont pris cette décision, après le congédiement de 12 employés accusés d'avoir pris part aux attaques du Hamas le 7 octobre. Le commissaire général de l'agence les exhorte à reconsidérer leur geste, qu'il qualifie de choquant, alors que Gaza est en pleine crise humanitaire. Le reportage de Marie-Isabelle Rochon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canada,etats-unis,guerre,israel,hamas,palestiniens,gaza,unrwa,palestine,financement,aide,humanitaire</t>
  </si>
  <si>
    <t>NO USAR GUERRA ISRAEL | ¿Dónde irán los cientos de miles de desplazados en el sur de Gaza? | EL PAÍS</t>
  </si>
  <si>
    <t>Los continuos bombardeos, sobre todo, en el norte de Gaza han forzado el desplazamiento de más de 600.000 al sur de la Franja provocando en esta zona del enlcave “una situación de hacinamiento”, según declara el director de Cooperación Internacional y Acción Humanitaria de Save the Children España, Vicente Raimundo. Las esperanzas de cientos de personas, que pasan las noches en escuelas, hospitales e incluso en la intemperie, están puestas, sobre todo, en el paso fronterizo de Rahaf entre Egipto y Gaza. Por este pequeño portón han comenzado a pasar en los últimos días alrededor de 20 camiones diarios, una cifra muy por debajo de los 100 que la directora Ejecutiva de UNRWA España, Raquel Martí, calcula que se necesitan, como mínimo, para afrontar esta crisis. A falta de un alto el fuego y la entrada interrumpida de ayuda humanitaria el sur de Gaza es el destino de gran parte de los desplazados. La otra opción, la de trasladar a los gazatíes a campos de refugiados en Egipto, ha sido rechazada por el presidente de este país, Abdel Fatah al Sisi, y por el del Autoridad Nacional Palestina, Mahmud Abbas, en la cumbre de la paz celebrada en Egipto el pasado sábado. De efectuarse este traslado sería “el fin de la causa palestina”, explica el investigador de CIDOB Moussa Bourekba en el vídeo que acompaña a esta noticia. Suscríbete a nuestro canal: @elpais Visita http://elpais.com Más vídeos de EL PAÍS: youtube.com/@elpais/videos Síguenos en Facebook: https://www.facebook.com/elpais Twitter: https://twitter.com/el_pais Instagram: https://www.instagram.com/el_pais #elpaís #israel #gaza #palestina #crisishumanitaria #nacionesunidas</t>
  </si>
  <si>
    <t>Conflictos,Crisis humanitaria,Franja Gaza,Geopolítica,Guerra,Oriente próximo,Palestina,Política,Sucesos,Territorios palestinos,israel,cisjordania,bombardeo,ataque israel,guerra israel,guerra,hamas,gaza,franja gaza,guerra israel hamas,israel gaza,palestina,cisjordania palestina,israel hamas,israel palestina,guerra israel palestina,mapa de israel y palestina,israel gaza ultima hora,israel y gaza,hamas gaza,guerra gaza,raquel martí unrwa,naciones unidas,rafah</t>
  </si>
  <si>
    <t>https://i.ytimg.com/vi/PiTF43jAK2M/maxresdefault.jpg</t>
  </si>
  <si>
    <t>Israel elections 2022: Benjamin Netanyahu's party starts celebrating even before the final count</t>
  </si>
  <si>
    <t>According to the latest exit polls, former Israeli Prime Minister Benjamin Netanyahu is on the course for victory in the elections, the polls give his his right-wing bloc slim majority over his opponents. #Israel #Elections #Netanyahu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elections,israel elections 2022,majority,parliament majority,bibi falls short in majority,netanyahu,netanyahu politics,netanyahu news,netanyahu today,netanyahu speech,israel netanyahu,netanyahu latest,netanyahu israel,netanyahu unseats,benjami netanyahu,benjamin netanyahu,benjamín netanyahu,netanyahu right wing govt,benjamin netanyahu trial,netanyahu elections,benjamin netanyahu iran,benjamin netanyahu 2022,wion,world news,exit polls</t>
  </si>
  <si>
    <t>https://i.ytimg.com/vi/PiUW6xK9lY0/maxresdefault.jpg</t>
  </si>
  <si>
    <t>Iran’s Khamenei blasts Israel, West for ‘bloody’ Gaza war in Eid speech</t>
  </si>
  <si>
    <t>Iran’s supreme leader has condemned Israel and the West over “crimes” in Gaza during Ramadan in an Eid al-Fitr speech that also promised retaliation for the attack on the Iranian consulate in Syria. “When they attack our consulate, it is as if they have attacked our soil,” Ayatollah Ali Khamenei said in a speech on Wednesday to thousands in Tehran, with the crowd repeatedly breaking into chants of support. Israeli Foreign Minister Israel Katz responded to Khamenei by writing in posts on X in Hebrew and Persian that “if Iran attacks from its own territory, Israel will respond and attack in Iran”. Al Jazeera’s Dorsa Jabbari joins us live from Tehran to discuss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Khamenei #DamascusAttack #IranianEmbassyInSyria #IranianConsulateIAttack #Israel #GazaWar #IranIsraelTensions #Tehran #IranRevolutionaryGuard #IRGC #AlJazeeraEnglish</t>
  </si>
  <si>
    <t>Damascus attack,IRGC,Iran,Iranian army,Iranian embassy in Damascus,Iranian foreign minister,Irans Revolutionary Guard,Israel,Israeli army,Quds Force,Syria,ayatollah ali Khamenei,benjamin netanyahu,gaza war,iran Israel tensions,iran revolutionary guard,iran supreme leader,war on gaza,Al Jazeera,Al Jazeera English,al Jazeera,al jazeera English,al jazeera live,al jazeera video,aljazeera English,aljazeera latest,aljazeera live</t>
  </si>
  <si>
    <t>https://i.ytimg.com/vi/pIW-WAmvLgY/maxresdefault.jpg</t>
  </si>
  <si>
    <t>Israel Hamas War: Khan Yunis में Al-Qassam Brigades IDF Attack का चौंकाने वाला Video| Gaza|Palestine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PjDrVSDM6lU/maxresdefault.jpg</t>
  </si>
  <si>
    <t>Israel Hamas war : हिज्बुल्लाह ने इज़रायली सैनिकों का आयरन डोम किया तबाह ! | Gaza| Palestine| Iran</t>
  </si>
  <si>
    <t>Israel Hamas war : हिज्बुल्लाह ने इज़रायली सैनिकों का आयरन डोम किया तबाह ! | Gaza| Palestine| Iran #israelwar #hamas #hezbollah #israelhamas #israelhamaswar #houthiattack #israelwar #iran #gaza #palestine #netanyahu #latestnews #war #trending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atest News,houthi news today,houthi seized norway ship,houthi drone attack,houthi latest,houthi fire drone on israel,houthi news,houthi red sea,houthi,houthi vs israel,iran houthi,usa vs yeman,yeman houthi,yeman,hezbollah,israel war,hamas fired rocket on israel,israel iron dome,israel hamas war,israel,israel gaza attack,idf strike on gaza,hamas,palestine,netanyahu</t>
  </si>
  <si>
    <t>https://i.ytimg.com/vi/pJFDIw8CkCY/maxresdefault.jpg</t>
  </si>
  <si>
    <t>"이란, 무인기·순항미사일 백여 대 발사"...이스라엘 방공망 가동 / YTN</t>
  </si>
  <si>
    <t>[앵커] 영사관 피폭으로 이스라엘에 대한 보복을 예고했던 이란이 본격적인 무력 대응에 나섰습니다. 이스라엘 군 당국은 이란이 무장한 무인기와 순항 미사일 백여 대를 발사해 이를 격추하기 위한 방공망 가동에 들어갔다고 밝혔습니다. 취재기자 연결합니다. 정유신 기자! 이란의 무인기 등이 출격했다는데 어떤 상황인가요? [앵커] 네, 이란이 이스라엘 쪽으로 대량의 무인기와 순항미사일을 발사했다고 이스라엘 군 당국이 밝혔습니다. AP통신 등 주요 외신들은 이스라엘군 다니엘 하가리 대변인이 현지 시간 13일 저녁 TV 브리핑을 통해 이같이 발표했다고 긴급뉴스로 전했습니다. 이란이 발사한 무인기들이 몇 시간 뒤에 이스라엘에 도착할 것이라고 보도했습니다. 조금 전 들어온 외신의 속보에 따르면 출격한 무인기와 순항 미사일이 백여 대에 달하고, 일부는 시리아 상공을 지났다고 전했습니다. 하가리 대변인은 영공에서 위협을 면밀하게 추적하고 있다며, 무인기 등을 요격하기 위한 방공망을 가동하기 시작했다고 전했습니다. 이스라엘 당국은 이란 무인기가 날아오는 지역에 대피를 명령하는 경보를 울릴 준비를 마쳤다고 덧붙였습니다. CNN 등 미 언론들도 이란에서 출발한 무인기 벽여 대가 이스라엘을 향하고 있다며 미 백악관 관계자를 인용해 전했습니다. 이스라엘 군 관계자는 드론에 각각 20kg의 폭발물이 장착돼 있으며 이스라엘 방공망은 이들을 격추할 준비가 돼 있다고 말했습니다. 이스라엘 항공 당국은 이란의 무인기 공격에 대비하기 위해 모든 항공편의 영공을 폐쇄한다고 밝혔습니다. 또 각 항공사에 변경 사항을 확인하라고 당부했습니다. 이란 국영 텔레비전도 이란 혁명수비대가 이스라엘을 향해 공격을 시작했다고 발표했다고 외신들은 전했습니다. 앞서 이스라엘에 대한 무력 보복을 공언한 이란이 호르무즈 해협에서 선박을 나포하면서 중동에 위기감이 고조하고 있습니다. 이스라엘군은 이번 나포를 테러 행위로 규정하고, 대가를 치를 것이라고 강력 경고했습니다. 또, 이란의 직접 공격에 대비해 전군에 비상을 걸고 사실상 전면전에 대비해 왔습니다. 바이든 미 대통령도 주말 휴가에서 조기 복귀해 이란의 무력 행동을 예의주시하고 있습니다. 지금까지 국제부에서 전해드렸습니다. YTN 정유신 (yusin@ytn.co.kr) ※ '당신의 제보가 뉴스가 됩니다' [카카오톡] YTN 검색해 채널 추가 [전화] 02-398-8585 [메일] social@ytn.co.kr ▶ 기사 원문 : https://www.ytn.co.kr/_ln/0104_202404140649527449 ▶ 제보 하기 : https://mj.ytn.co.kr/mj/mj_write.php ▣ YTN 유튜브 채널 구독 : http://goo.gl/Ytb5SZ ⓒ YTN 무단 전재, 재배포금지 및 AI 데이터 활용 금지</t>
  </si>
  <si>
    <t>source:영상,type:방송,genre:국제,format:기타,person:정유신</t>
  </si>
  <si>
    <t>https://i.ytimg.com/vi/pjfKcn1HcIM/maxresdefault.jpg</t>
  </si>
  <si>
    <t>هل تنجح جنوب إفريقيا في محاكمة إسرائيل؟</t>
  </si>
  <si>
    <t>لأول مرة على الإطلاق.. جنوب إفريقيا تقاضي إسرائيل أمام محكمة العدل الدولية بتهمة الإبادة الجماعية بغزة. فهل تنجح في محاكمة إسرائيل على جرائمها؟ #الجزيرة #من_غزة #حرب_غزة #جنوب_إفريقيا #جنوب_افريقيا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جزيرة,مباشر,سياسة,سياسه,أخبار,اخبار,aljazira,al jazeera,البث الحي,البث المباشر,عاجل,شاهد,حصري,غرفة الأخبار الرقمية,فلسطين,حرب غزة,حرب غزة 2023,الحرب على غزة,طوفان الأقصى,حماس,المقاومة,غزة,قطاع غزة,كتائب القسام,قصف غزة,مجزرة,قصف إسرائيلي,ابو عبيدة,ابو عبيده,اخبار غزة,غزة اليوم,غزة الان,حرب غزة واسرائيل,هل,تنجح,جنوب أفريقيا,جنوب افريقيا,جنوب إفريقيا,محاكمة إسرائيل,الجنائية الدولية,محكمة العدل الدولية,محكمة العدل,الإبادة الجماعية,جريمة الإبادة</t>
  </si>
  <si>
    <t>https://i.ytimg.com/vi/PjIQapZL7Fk/maxresdefault.jpg</t>
  </si>
  <si>
    <t>Turkey 'no chance whatsoever' to help mediate talks between Israel and Hamas • FRANCE 24 English</t>
  </si>
  <si>
    <t>Hamas leader Ismail Haniyeh held talks with Turkey's President Recep Tayyip Erdogan in Istanbul on Saturday as ceasefire talks between Israel and Hamas stalled. The news came after Qatar said it is re-evaluating its role as mediator in truce negotiations. Turkey however has no chance to mediate talks between the two foes as it has “burned its bridges with Israel”, FRANCE 24’s Jasper Mortimer said, reporting from Ankara. #Turkey #Hamas #Erdoga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rdogan,Gaza,Hamas,Haniyeh,Israel,Recep Tayyip Erdogan,Turkey,ceasefire,war</t>
  </si>
  <si>
    <t>https://i.ytimg.com/vi/PjMBLrB0qBk/maxresdefault.jpg</t>
  </si>
  <si>
    <t>Here's a look at both sides of the border crossing that holds aid intended for Gaza | ABCNL</t>
  </si>
  <si>
    <t>Egyptian writer Mirna Elhelbawi joins ABC News James Longman from the Egyptian side of the Rafah border crossing. Watch ABC News Live 24/7 on YouTube: https://youtube.com/live/OOtxXPaQvoM SUBSCRIBE to ABC News on YouTube: https://bit.ly/2vZb6yP Latest updates: https://abcnews.go.com/ Watch FULL EPISODES on Hulu: http://abcn.ws/3bzvQQn #gaza #border #aid #abcnews</t>
  </si>
  <si>
    <t>abc,abcnl,aid,border,crossing,egypt,elhelbawi,gaza,hamas,israel,mirna,news,p_cmsid=2494279,p_vid=news-104177965,palestine,rafah,strip,war,writer</t>
  </si>
  <si>
    <t>https://i.ytimg.com/vi/pJuJ9KnC7_A/maxresdefault.jpg</t>
  </si>
  <si>
    <t>Israel-Palestine युद्ध पर दुनिया की नजर,इस Muslim देश में 6 महीने से चल रही जंग</t>
  </si>
  <si>
    <t>Israel-Palestine War Update:इजराइल और हमास के बीच जंग जारी है...हमास पीछे हटने को तैयार नहीं है और इजराइली सैनिक चाहते हैं कि वो हमास का खात्मा करके दम लें. इजराइल-फिलिस्तीन युद्ध में सबसे ज्यादा नुकसान फिलिस्तीन में गाजा के आम नागरिकों को उठाना पड़ रहा है. गाजा में हर तरफ तबाही और बर्बादी का मंज़र है.पूरी दुनिया की नजर इजराइल-हमास युद्ध पर है.मुस्लिम देश गाजा में इजराइल एक्शन को मु्द्दा बना रहे हैं लेकिन एक और मुस्लिम देश है जहां फिलिस्तीन से ज्यादा तबाही मची हुई है.यहां सेना और अर्धसैनिक बल ही आमने-सामने हैं. #sudan #israelpalestinewar #hamas #sudanwar #iran #israelhamaswar #timesnowan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sudan,israel-palestine war,israel-hamas war,gaza,iran,international news,hindi news,latest news,today news,breaking news,gaza news,sudan army vs paramilitary,sudan news</t>
  </si>
  <si>
    <t>https://i.ytimg.com/vi/pJWx_8gV-iQ/maxresdefault.jpg</t>
  </si>
  <si>
    <t>Joven narra cómo fue el festival en Israel que se convirtió en la tumba de 260 personas</t>
  </si>
  <si>
    <t>Los servicios de emergencia israelíes encontraron una masacre en el área del desierto próxima a la Franja de Gaz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ataque en festival de música,fiesta del terror,guerra en Israel,hamas,organización terrorista,reve en Israel,terroristas en israel</t>
  </si>
  <si>
    <t>https://i.ytimg.com/vi/Pk7MTWWuWio/maxresdefault.jpg</t>
  </si>
  <si>
    <t>Dozens of Palestinians killed in two days of air strikes</t>
  </si>
  <si>
    <t>The Israeli army has launched more strikes on Gaza, killing at least four senior Islamic Jihad commanders and hitting an apartment building in Khan Yunis. Palestinian groups in Gaza have fired hundreds of rockets towards Israel in reaction to air strikes that began on Tuesday. At least 25 Palestinians have been killed in the last two days. The exchanges have been described as the heaviest fighting in nine months. Nizar Sadawi is there. Subscribe: http://trt.world/subscribe Livestream: http://trt.world/ytlive Facebook: http://trt.world/facebook Twitter: http://trt.world/twitter Instagram: http://trt.world/instagram Visit our website: http://trt.world</t>
  </si>
  <si>
    <t>Gaza,air strike,Israel,Israel Palestine Conflict,Israel-Palestine,Operation Shield and Arrow,Palestine,gaza airstrike,islamic jihad,israel palestine 2023,occupation,trt world,fighting in gaza,death toll in gaza</t>
  </si>
  <si>
    <t>https://i.ytimg.com/vi/pKEC0CoY3s0/maxresdefault.jpg</t>
  </si>
  <si>
    <t>UK peace protests: Tens of thousands rally in UK calling for ceasefire</t>
  </si>
  <si>
    <t>Tens of thousands have been rallying across the UK to call for an immediate ceasefire and an end to the violence in Gaza. Demonstrations have been held in London each Saturday, since the war began last month. Al Jazeera’s Sonia Gallego reports from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Kingdom #UK #London #LondonProtests #CeasefireNow #StopGazaWar #PalestineSolidarity #GazaSolidarity #GazaWar #IsraelGazaWar #IsraelHamasWar</t>
  </si>
  <si>
    <t>Al Jazeera,Al Jazeera English,Demonstrations,Gaza,Gaza bombardment,Gaza ceasefire,Gaza humanitarian crisis,Israel,Israel Hamas war,London,Palestine,Palestine solidarity rallies,Protest,Protests,UK,UK peace protests,ceasefire now,gaza air raids,gaza blockade,gaza under attack,gaza war</t>
  </si>
  <si>
    <t>https://i.ytimg.com/vi/pkLju-mKjIQ/maxresdefault.jpg</t>
  </si>
  <si>
    <t>Israel-Palestine War: Gaza पट्टी के अंदर घुसी इजरायली सेना, गाजा के अंदर हजारों इजरायली टैंक</t>
  </si>
  <si>
    <t>गाजा पट्टी के अंदर घुसी इजरायली सेना, गाजा के अंदर मोर्चे पर इजरायली सेना. गाजा के अंदर हजारों इजरायली टैं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kn5c3MQUgg/maxresdefault.jpg</t>
  </si>
  <si>
    <t>MEDIO ORIENTE | Inminente ataque israelí en Rafah</t>
  </si>
  <si>
    <t>#Canal26 #Israel #Rafah 👉 Las estrechas calles de la ciudad de Rafah, en el extremo sur de Gaza, estaban repletas de cientos de miles de palestinos desplazados el lunes, todos preocupados por una inminente invasión terrestre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KODp7DD0As/maxresdefault.jpg</t>
  </si>
  <si>
    <t>ÚLTIMA HORA | Se confirma el lanzamiento de cohetes desde el Líbano e Israel responde</t>
  </si>
  <si>
    <t>ÚLTIMA HORA | Se confirma el lanzamiento de cohetes desde el Líbano e Israel responde Hezbolá sigue atacando el norte del territorio; ha lanzado un misil antitanque desde el Líbano. Esto provoca intercambios de fuego ya que Israel está respondiendo. El misil anti-tanque, contra un puesto militar israelí, en una comunidad cerca de la frontera. El conflicto no va para dentro del territorio pero sí que en las fronteras se está presionando. Las fuerzas israelíes están respondiendo con dos misiles hacia el Líbano. #libano #israel #gaza #guerra #tanques #armas #military #ejercito #misiles #geopolitica #crisis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ezbola,libano,guerra,guerra israel,ataques,ataque libano,ataque israel,ataque libano israel,ataque hezbola libano,guerra palestina,guerra gaza,guerra israel palestina,israel palestina,israel libano palestina,noticias en español,negocios tv,ultima hora,geopolitica,actualidad,guerra israel libano,misiles,misiles israel,misiles libano,tanques,tanques israel,tanques libano,misiles israel libano,bombas,bombas libano,bombas israel</t>
  </si>
  <si>
    <t>https://i.ytimg.com/vi/PKOW-u6BRmE/maxresdefault.jpg</t>
  </si>
  <si>
    <t>Israel-Palestine Tensions: We Are Not Numbers challenges media on Gaza</t>
  </si>
  <si>
    <t>Hundreds of people have been killed by Israeli gunfire since the March of Return protests erupted in Gaza last year. But Gazans say the media uses the number of dead to shock people without sharing the stories of those who have been killed. Sarah Balter explains how one group of journalists is trying to change that. #Israel #IsraelPalestine #Israel2019</t>
  </si>
  <si>
    <t>Israel 2019,Israel Gaza,Israelgaza Conflict,Criminal Rock-throwing,Politics,Gazaisrael Conflict,Gaza Strip,Egyptisrael Relations,Palestinian Terrorism,TRT,TRT World,TRT News</t>
  </si>
  <si>
    <t>Los líderes iraníes prometen venganza en el funeral por las víctimas del atentado</t>
  </si>
  <si>
    <t>#Canal26 #Iran #Israel #QasemSoleimani #MedioOriente #Internacional 👉 El presidente de Irán y el comandante en jefe del Cuerpo de la Guardia Revolucionaria Islámica prometieron venganza en el funeral por las víctimas de dos atentados gemelos del Estado Islámico perpetrados dos días ant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ran,israel,medio oriente,tension iran,iran tension,iran venganza,iran venganza israel,iran venganza contra israel,asesinato de general irani,general irani asesinado,israel asesina general irani,iran israel tension,tension iran israel,lideres iranies,lideres iranies prometen venganza,venganza irani,venganza de iran</t>
  </si>
  <si>
    <t>https://i.ytimg.com/vi/pkuAo6OLgGY/maxresdefault.jpg</t>
  </si>
  <si>
    <t>6 months of Israel-Gaza war: Businesses destroyed due to Israel's assault in Gaza's Jabalia | WION</t>
  </si>
  <si>
    <t>Thousands of Arabs and pro-Palestinian supporters have boycotted major U.S. firms, over their alleged backing of Israel's military actions in Gaza. How are local companies making use of this social wave? #israelpalestineconflict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palestine,israel war,israel gaza war,israel palestine war,israel palestine conflict,israel hamas war,war in israel,israel news,israel palestine conflict history,war,palestine israel,hamas israel war,israeli war,israel vs palestine,palestine war,palestine and israel,israel hamas war gaza,israel palestine history,israel palestine documentary,israel palestine explained,israel palestine conflict explained,news israel,wion,wion live</t>
  </si>
  <si>
    <t>https://i.ytimg.com/vi/PKW2UOdtYxs/maxresdefault.jpg</t>
  </si>
  <si>
    <t>Largest Gaza hospital 'not functioning' amid Israeli assault • FRANCE 24 English</t>
  </si>
  <si>
    <t>The largest hospital in Gaza has ceased to function and fatalities among patients are rising, the head of the World Health Organization (WHO) said on Sunday, as a fierce Israeli assault continues in the Hamas-controlled strip. Hospitals in the north of the Palestinian enclave, including the al-Shifa complex, are blockaded by Israeli forces and barely able to care for those inside, with three newborns dead and more at risk from power outages amid intense fighting nearby, according to medical staff. #Gaza #GazaHospitals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pkZ6rz_6KeE/maxresdefault.jpg</t>
  </si>
  <si>
    <t>US announces naval coalition to defend Red Sea shipping from Yemen’s Houthi attacks: White House</t>
  </si>
  <si>
    <t>White House national security spokesman John Kirby said on Tuesday that attacks by Iran-backed Yemeni militants in the Red Sea must stop and that the U.S. and its partners will continue to protect ships from being targeted. On Monday, U.S. Secretary of Defense Lloyd Austin said that several countries have agreed to jointly carry out patrols in the southern Red Sea and Gulf of Aden to try to safeguard commercial shipping against attacks by Yemen's Houthi rebels. Kirby also said that he hopes other nations will join the Red Sea task force, adding that it was clear that the Houthis are targeting merchant shipping vessels. Separately, British foreign minister David Cameron said that a multinational operation to safeguard commerce in the Red Sea is "a very clear message" to Iran-backed Yemeni militants and that it was vital to “make sure that shipping can keep moving.” Meanwhile, French Defence Minister Sébastien Lecornu said that major shipping companies “are worried” about the security threats in the region. The Houthi militant group, which controls vast amounts of territory in Yemen after years of war, has fired drones and missiles at international vessels sailing through the Red Sea since last month — attacks it says respond to Israel's assault on the Gaza Strip. For more info, please go to https://globalnews.ca/news/10176725/houthi-red-sea-attacks/ Subscribe to Global News Channel HERE: http://bit.ly/20fcXDc Like Global News on Facebook HERE: http://bit.ly/255GMJQ Follow Global News on Twitter HERE: http://bit.ly/1Toz8mt Follow Global News on Instagram HERE: https://bit.ly/2QZaZIB #GlobalNews #Yemen #US</t>
  </si>
  <si>
    <t>global news,Israel,Yemen,Iran,Israel ship,Red Sea,red sea ship,israel red sea,Houthis,Yemen Houthis,Yemen Houthi rebels,yemen houthis israel ship,who are the houthis,Israel Iran,Iran Israel,Israel Iran ship,Israeli-linked ship,Israel Gaza,Gaza,Israel military,IDF,Israeli Defence Forces,israel houthis,israel ship,israel hamas,Hamas,Hamas Houthis,Hezbollah,Middle East,middle east,red ship seizure,red sea,red sea navy coalition,red sea shipping</t>
  </si>
  <si>
    <t>https://i.ytimg.com/vi/Pl811szm-wA/maxresdefault.jpg</t>
  </si>
  <si>
    <t>Israel arrecia su campaña en la Franja de Gaza y la ayuda se hace más difícil | Noticias Telemundo</t>
  </si>
  <si>
    <t>Video oficial de Noticias Telemundo. La cifra de muertos, según Hamas, supera los 20,200 tras el nuevo ataque de las Fuerzas de Defensa de Israel. Mientras, organizaciones internacionales advierten de la agudización de la crisis de agua, alimentos y medicinas, y piden un cese al fueg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FranjaDeGaza Israel arrecia su campaña en la Franja de Gaza y la ayuda se hace más difícil | Noticias Telemundo https://www.youtube.com/noticias Noticias, Telemundo, Noticias Telemundo de hoy, Telemundo Noticias, Noticias, Telemundo, Telemundo Noticias de hoy, Noticias Telemundo de hoy en vivo, Ultima hora, Noticias de hoy, Noticias de Ultima hora</t>
  </si>
  <si>
    <t>Noticias Telemundo Fin de Semana,xumo al dia,Ataque a israel,grupo militante Hamas,atacan ciudades israelíes,ofensiva de hamas en israel,conflicto israelopalestino,grupo Hezbollah,Benjamín Netanyahu,frontera gaza egipto,franja de gaza,guerra israel,conflicto israel palestina,grupo hamas,franja de gaza historia,bombardeos israel palestina,nuevo ataque de las Fuerzas de Defensa de Israel,Israel arrecia su campaña en la Franja de Gaza,cifra de muertos de hamas</t>
  </si>
  <si>
    <t>https://i.ytimg.com/vi/Ple7sCJxwOs/maxresdefault.jpg</t>
  </si>
  <si>
    <t>Gaza जंग पर IDF की यूनिट 504 का खुलासा, गाजा से 300 हमास लड़ाकों को पकड़ा</t>
  </si>
  <si>
    <t>Gaza जंग पर IDF की यूनिट 504 का खुलासा, गाजा से 300 हमास लड़ाकों को पकड़ा #israelphilistine #bidenjinpingmeeting #israelpalestinewar #warnews #worldwar3 #america #chin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LMsucycAdg/maxresdefault.jpg</t>
  </si>
  <si>
    <t>Israel-Hamas war: IDF reports troops have raided Hamas compound connected to underground network</t>
  </si>
  <si>
    <t>https://i.ytimg.com/vi/pLTTGXCqbxA/maxresdefault.jpg</t>
  </si>
  <si>
    <t>Israeli tanks massed at Al Shifa hospital, Biden urges restraint</t>
  </si>
  <si>
    <t>In Gaza, the ground battle between Israeli troops and Hamas members is grinding on, as international alarm increases over the desperate humanitarian situation. More than 11-thousand Palestinians have been killed so far, mostly civilians. Around 40 percent of them are children. Al-Shifa hospital is 'nearly a cemetery', according to the World Health Organisation. Gaza's Health Ministry said on Monday that 32 patients had died in the previous three days, including three newborns, because of the siege and a lack of power. In the midst of all this, US President Joe Biden has said hospitals must be protected, appealing for what he called, 'less intrusive action' on the part of the Israeli army. TRT World's Claire Herriot has more. Subscribe: http://trt.world/subscribe Livestream: http://trt.world/ytlive Facebook: http://trt.world/facebook Twitter: http://trt.world/twitter Instagram: http://trt.world/instagram Visit our website: http://trt.world</t>
  </si>
  <si>
    <t>trt world,world news,breaking news,trt,al shifa hospitals,gaza strip,israel gaza hospital,gaza healthcare,israel tanks,gaza,hospitals,blockade,netanyahu,collective punishment,israel war,israel news,israel palestine,gaza israel,israel attack,hamas israel,gaza hospital,shifa hospital,israel bomb hospital,israeli tanks,palestine israel,hospital gaza,gaza latest,gaza death toll,israel attacks hospital,joe biden israel,joe biden gaza,civilians,biden</t>
  </si>
  <si>
    <t>https://i.ytimg.com/vi/pLWE-BssJrM/maxresdefault.jpg</t>
  </si>
  <si>
    <t>International outcry after deadly Gaza aid convoy incident</t>
  </si>
  <si>
    <t>Pressure is mounting on Israel over the deaths of Palestinians lining up for aid in an incident during which its soldiers fired at the crowd. Several countries are backing a UN call for an inquiry. »»» Subscribe to CBC News to watch more videos: http://bit.ly/1RreYWS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Israel,Gaza,Hamas,Palestinians,United Nations,France,United States</t>
  </si>
  <si>
    <t>https://i.ytimg.com/vi/plwmibsinpw/maxresdefault.jpg</t>
  </si>
  <si>
    <t>100 Days of war on Gaza: Displaced Palestinians feel forgotten</t>
  </si>
  <si>
    <t>'A stain on our shared humanity' - the words of a senior UN official to describe the devastating situation in Gaza and the world's lack of action to stop it. Palestinians have now endured 100 days of war -- the worst in Gaza's history At least 23,968 Palestinians have been killed in the war – already the worst in Gaza’s history. Al Jazeera’s Aksel Zaimovic begins our coverage. Subscribe to our channel http://bit.ly/AJSubscribe Follow us on Twitter https://twitter.com/AJEnglish Find us on Facebook https://www.facebook.com/aljazeera Check our website: http://www.aljazeera.com/ Download AJE Mobile App: https://aje.io/AJEMobile #Palestine #Gaza #100DaysOfWarOnGaza #100DaysOfGazaGenocide #GazaAirRaids #GazaAirStrikes #GazaUnderAttack #GazaHumanitarianCrisis #GazaHealthCrisis #GazaRefugeeCamps #GazaDisplacement #GazaDisplacedPeople #GazaGenocide #Israel #IsraelHamasWar #GazaWar #IsraelWarOnGaza #IsraelPalestineWar #IsraelGazaWar #GazaHospitals #GazaBombardment #SaveGaza #prayforgaza</t>
  </si>
  <si>
    <t>100 days of war on gaza,Gaza,Gaza bombardment,Gaza humanitarian crisis,Israel,Israel Hamas war,Israel gaza war,Israeli army,Palestine,gaza displaced people,gaza genocide,gaza health crisis,gaza refugee camps,gaza under attack,gaza war,northern gaza,rafah,southern gaza,war on gaza,Al Jazeera,Al Jazeera English,al Jazeera,al jazeera English,al jazeera live,al jazeera video,aljazeera English,aljazeera latest,aljazeera live,aljazeera live news</t>
  </si>
  <si>
    <t>https://i.ytimg.com/vi/pLYXvz-Oewk/maxresdefault.jpg</t>
  </si>
  <si>
    <t>Israel Hamas War: Israel Hezbollah War होने वाला है? | Gaza | Palestine | Netanyahu #israelpalestinewar #israelwestbank #israelwarnews #israelhamaswarnews #israelhamasrocketattack #hindinews #latestnews #viral #trending #breaking #breaking_new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pm_NtbsOyHg/maxresdefault.jpg</t>
  </si>
  <si>
    <t>'WEAKNESS': Trump slams Biden for not deterring Iran's attack</t>
  </si>
  <si>
    <t>'The Big Weekend Show' co-hosts discuss the upcoming presidential debate and how the Iran attack on Israel and other catastrophes under the Biden Administration might have played out with different leadership. #foxnews #fox #thebigweekendshow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fox news media,fox news network,fox news today,the big weekend show,the big weekend show fox news,the big weekend show fox,joe biden,iran israel,president trump,iran israel news,donald trump,iran israel war,iran attack,trump on iran,middle east,world news,president biden,trump news,joe biden news,iran attacks israel,iran attacks israel today</t>
  </si>
  <si>
    <t>https://i.ytimg.com/vi/PMEjggFVCqM/maxresdefault.jpg</t>
  </si>
  <si>
    <t>Israel-Palestine War: Hamas-linked crypto accounts frozen by Israeli police | WION</t>
  </si>
  <si>
    <t>Israel takes action against Hamas. Israeli police have frozen the cryptocurrency accounts that were allegedly used by Hamas. The cyber division of the Israeli police has successfully blocked cryptocurrency accounts associated with Hamas. #israel #israelpalestineconflict #cryptocurrenc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Mf_anRnoGo/maxresdefault.jpg</t>
  </si>
  <si>
    <t>'Pure anti-semitism': Israel's Netanyahu slams ICC decision and says will fight it | English News</t>
  </si>
  <si>
    <t>Prime Minister Benjamin Netanyahu described on Saturday a decision by the International Criminal Court investigation as "pure anti-semitism", hours after judges at the ICC found the court has jurisdiction over war crimes committed in the Palestinian territories, paving the way for a possible criminal investigation, despite Israeli objections. #Israel #ICC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news,benjamin netanyahu,netanyahu news,icc,icc decision,benjamin icc decision,israel top news,israel latest news,wion,wion news</t>
  </si>
  <si>
    <t>https://i.ytimg.com/vi/PMHT2GLM2Jk/maxresdefault.jpg</t>
  </si>
  <si>
    <t>More than 26,083 people killed in Gaza since October 7</t>
  </si>
  <si>
    <t>Meanwhile on the ground Famine and disease have swept into Gaza and the UN says the situation gets worse by the minute. As two million displaced Palestinians desperately try to keep their families alive, Israel's siege of Khan Younis and ongoing attacks on the enclave are making it almost impossible for aid to reach those who need it. Obaida Hitto has more. Subscribe: http://trt.world/subscribe Livestream: http://trt.world/ytlive Facebook: http://trt.world/facebook Twitter: http://trt.world/twitter Instagram: http://trt.world/instagram Visit our website: http://trt.world</t>
  </si>
  <si>
    <t>https://i.ytimg.com/vi/pmittPg9TTQ/maxresdefault.jpg</t>
  </si>
  <si>
    <t>Blinken criticizes Israel's handling of war as video of IDF detaining group at gunpoint emerges</t>
  </si>
  <si>
    <t>Secretary of State Antony Blinken on Thursday issued his strongest criticism yet of Israel's handling of the war against Hamas, saying, "There does remain a gap between… the intent to protect civilians and the actual results that we're seeing on the ground." Blinken's comments come as a video is released of the IDF detaining a group of men at gunpoint and forcing them to strip down to their underwear. BBC News correspondent Paul Adams has more, and reports some of the men detained have since been released. #news #world #worldnew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antony blinken,hamas,palestine,west bank,gaza,middle east</t>
  </si>
  <si>
    <t>https://i.ytimg.com/vi/pmkjfs0ObeY/maxresdefault.jpg</t>
  </si>
  <si>
    <t>UN Security Council rejects Russian resolution calling for ceasefire</t>
  </si>
  <si>
    <t>As expected, a Russian-drafted Security Council resolution has failed to gather the required minimum of nine votes in the UN after the US-led opposition towards it for being insufficiently critical of Hamas. The draft called for a humanitarian ceasefire between Israel and Hamas as well as the release of captives held in Gaza and the safe evacuation of civilians. The US accused Russia of giving “cover” to Hamas after the group was not mentioned in the resolution. The US is continuing to urge Israel to minimise the risk of civilian casualties, according to an envoy. Al Jazeera’s Gabriel Elizondo reports from the United Natio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SecurityCouncil #UNSC #Russia #Brazil #GazaCeasefireResolution #IsraelGazaWar #IsraelHamasWar #Israel #Palestine #Gaza #IsraelHamasWar #GazaUnderAttack #Hamas #AlAqsaFlood #gaza</t>
  </si>
  <si>
    <t>United nations,security council,Russian resolution on gaza war,Russian ambassador to the un,brazil,brazil resolution on gaza war,Gaza,Hamas,Israel,Israel gaza war,Israel hamas war,Russia,United states,vassily nebenzia,gaza war,hamas attack on Israel,operation Al Aqsa flood,russia’s stance on Israel gaza war,un secretary general,Antonio guterres,gaza evacuation,gaza bombardment,Al Jazeera English,al jazeera live,al jazeera video,aljazeera latest</t>
  </si>
  <si>
    <t>https://i.ytimg.com/vi/pMLMO4cYqaU/maxresdefault.jpg</t>
  </si>
  <si>
    <t>Rabbis call for truce in Gaza: Protesters occupy UN security council chamber</t>
  </si>
  <si>
    <t>A group of Rabbis has been protesting Washington's position on Gaza. They held a sit-in at UN head-quarters in New York. The General Assembly was meeting to discuss the United States' recent decision to veto a truce amendment. Al Jazeera’s Diplomatic Editor James Bay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abbisForTruce #GazaProtest #UN #WashingtonProtest #UNHeadquarters #GeneralAssembly #TruceAmendment #US</t>
  </si>
  <si>
    <t>Al Jazeera,Al Jazeera English,Al Jazeera Latest,Al Jazeera Live,Al Jazeera Live News,Al Jazeera Video,Gaza Protest,General Assembly,Rabbis For truce,Truce Amendment,UN,UN Headquarters,US,Washington Protest</t>
  </si>
  <si>
    <t>https://i.ytimg.com/vi/PMylaa5IiXw/maxresdefault.jpg</t>
  </si>
  <si>
    <t>Russia Ukraine War: Putin के खिलाफ Zelensky की नई साज़िश|Moscow|NATO|Joe Biden|USA Kiev</t>
  </si>
  <si>
    <t>Amidst the Russia Ukraine War, Ukraine can once again launch a large-scale counter offensive against Russia. In fact, Ukrainian Army Lieutenant General Aleksandr Pavlyuk has confirmed in a TV interview to resume retaliatory action. He has said in his interview that the most important goal is to stop the Russian army from advancing and to regroup the Ukrainian army's troops, so that the exhausted army can be withdrawn from the front line... and replaced by other soldiers. Can be sent. After this, Ukraine will get a chance to form a strike group and retaliate. The Ukrainian general says our goal is to stabilize the front line, inflict maximum damage (to the enemy) – exactly what we are doing, and regroup to withdraw the units that need to be restored. Is required. (Withdraw units) This year the focus will be on retaliating against enemy positions and forming offensive groups. Russia Ukraine War के बीच यूक्रेन एक बार फिर से रूस पर बड़े पैमाने पर Counter Offensive शुरू कर सकता है. दरअसल, यूक्रेनी सेना के लेफ्टिनेंट जनरल Aleksandr Pavlyuk ने एक टीवी इंटरव्यू में जवाबी कार्रवाई फिर से शुरू करने की तस्दीक कर दी है. उन्होंने अपने इंटरव्यू में कहा है कि सबसे महत्वपूर्ण लक्ष्य रूसी सेना को आगे बढ़ने से रोकना है और यूक्रेनी सेना की टुकड़ियों को फिर से संगठित करना है, ताकि थकी हुई सेना को फ्रंट लाइन से वापस बुलाया जा सके.. और उनकी जगह पर दूसरे सैनिक भेजे जा सके. इसके बाद, यूक्रेन को एक हमलावर समूह बनाने और जवाबी कार्रवाई करने का मौका मिल जाएगा. यूक्रेनी जनरल का कहना है कि हमारा लक्ष्य अग्रिम पंक्ति को स्थिर करना, (दुश्मन को) अधिक से अधिक नुकसान पहुंचाना है - बिल्कुल वही जो हम कर रहे हैं, और उन इकाइयों को वापस लेने के लिए फिर से संगठित होना है, जिन्हें बहाल करने की जरूरत है. (इकाइयों को वापस लें) इस साल दुश्मन के ठिकानों पर जवाबी कार्रवाई और आक्रामक समूह बनाने पर केंद्रित हो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ukraine #russiaukrainewar #ukraineaid #ukraineaidnews #ukrainelatest #ussenate #republican #democrates #joebiden #bidennews #ukraineweapons #ukrainenews #usweaponsupply #ukraineweaponsupplynews #russiaukrainewarnews #ukrainelatest #hindinews #bidenukraine #bidenspeech #russiablast #counteroffensive #ukrainelatest #russiaattack #zelenskyusvisit #hypersonicgun #russiahypersonicsniper #india #indiaukraine #russiairan #russiamissileattack #moscow #moscowattack #moscowdroneattack #ukrainenews #ukrainewarnews #vladimirputin #zelensky #kadak #hindinews #latestnews #viral #trending #russiaukraine #russiaukrainewar #ukrainewarnews #todaynews #breaking #breaking_news #breakingnews #putin #KADAK #abramstank #atacms #hindinews #moscownews #moscownewstoday #moscowlatest #moscowlatestnews #putinnews #KADAK Follow us: Facebook:http://bit.ly/2lRMjaY Website: https://hindi.news18.com/ Twitter: https://twitter.com/HindiNews18</t>
  </si>
  <si>
    <t>ukraine,russia,ukraine war,nato weapon,ukraine nato weapons,us weapons destroyed in ukraine,ukraine attack russia,ukraine aid,ukraine funding bill,us senate block ukraine funding bill,republican block ukraine funding bill,ukraine aid bill block,zukraine aid,ukraine aid funding bill us,us senate ukraine funding bill,russia ukraine,us aid shutdown,us aid ukraine,nato,crimea,ukraine counter offensive,biden,ukrainian army,ukraine war latest,russia ukraine news</t>
  </si>
  <si>
    <t>https://i.ytimg.com/vi/PmZdLiHZqXI/maxresdefault.jpg</t>
  </si>
  <si>
    <t>Es ÁRABE MUSULMANA y lucha en el EJÉRCITO DE ISRAEL</t>
  </si>
  <si>
    <t>Ela Waweya es una militar de alto rango del Ejército de Israel que lucha contra Hamas, la organización terrorista que gobierna Gaza. Impactante testimonio de la mujer que es árabe musulmana: contó por qué se alistó y compartió su repudio a Hamas. Momento emitido en Telenoche el 20 de octubre de 2023. ▶️ Si todavía no lo hiciste, SUSCRIBITE: https://www.youtube.com/eldoce ✅ Informate en nuestra web y seguinos en las redes: → WEB: https://www.eldoce.tv → INSTAGRAM: https://www.instagram.com/eldocetv/ → FACEBOOK: https://www.facebook.com/eldocetv → X: https://www.x.com/eldoceoficial → TIKTOK: https://www.tiktok.com/@eldocetv</t>
  </si>
  <si>
    <t>el doce,entretenimiento,espectáculos,noticias,canal doce,córdoba,Canal 12,Actualidad cordobesa,soldado,musulmana,arabe,ela waweya,israel,gaza,hamas,guerra</t>
  </si>
  <si>
    <t>https://i.ytimg.com/vi/pN7il5zBk14/maxresdefault.jpg</t>
  </si>
  <si>
    <t>Israel Hamas Conflict: क्या एक बार फिर से Israel में कुछ बड़ा हमला होगा ?</t>
  </si>
  <si>
    <t>Israel Hamas Conflict: क्या एक बार फिर से Israel में कुछ बड़ा हमला होगा ? #israel #hamas #palestine #netanyahu #biden #hezbolla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nGnmVPuz2A/maxresdefault.jpg</t>
  </si>
  <si>
    <t>Israel-Hamas War Casts Shadow Over Eid in Gaza</t>
  </si>
  <si>
    <t>Israel-Hamas War Casts Shadow Over Eid in Gaza Palestinians in Gaza visited the graves of their loved ones who were killed in the Israel-Hamas war and prayed beside the wreckage of a mosque on the occasion of Eid. Millions of people around the world are celebrating Eid, marking the end of the fasting month of Ramzan, with festivities, feasts and family gatherings. However, in war-torn Gaza, residents are focused on surviving Israeli air strikes, shelling, a ground offensive and a humanitarian crisis. The war in the region erupted on October 7 when Hamas fighters burst across the border and rampaged in southern Israel, killing 1,200 people and taking 253 hostages, as per Israeli tallies. --- Israel-Hamas War | Eid | Gaza | Palestine | Israel | Hamas | Humanitarian Crisis | Firstpost | News Live | World News | Latest News | Global News | International News | News | Trending News #israelhamaswar #eid #gaza #palestine #israel #hamas #war #firstpost #newslive #worldnews #latestnews #globalnews #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eid in gaza,eid in gaza palestine,israel hamas war gaza,israel gaza war,israel gaza war gaza,eid in gaza amid war,eid gaza war,gaza war eid,eid gaza palestine,eid palestine gaza,gaza crisis,gaza war,gaza humanitarian crisis,gaza eid amid war,israel hamas war in gaza,israel hamas war eid,israel hamas war eid gaza,israel,hamas israel news,gaza palestine,gaza live,gaza eid live,gaza palestine eid,gaza eid 2024,gaza eid</t>
  </si>
  <si>
    <t>https://i.ytimg.com/vi/pNp8ULGwp40/maxresdefault.jpg</t>
  </si>
  <si>
    <t>Netanyahu dismisses American criticism, calls Schumer comments inappropriate</t>
  </si>
  <si>
    <t>Israeli Prime Minister Benjamin Netanyahu is pushing back against U.S. officials who are demanding he do more to protect civilians in Gaza, including Senate Majority Leader Chuck Schumer, who last week called for new elections in Israel and said Netanyahu had lost his way. CBS News foreign correspondent Chris Livesay has more from Tel Aviv.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benjamin netanyahu,israel,president,gaza,palestine,war,criticism,chuck schumer,election</t>
  </si>
  <si>
    <t>https://i.ytimg.com/vi/pnrbyqrcvYA/maxresdefault.jpg</t>
  </si>
  <si>
    <t>'State of war' in Israel: Country wakes up to barrage of missiles | WION</t>
  </si>
  <si>
    <t>https://i.ytimg.com/vi/PNs7bjrTtkg/maxresdefault.jpg</t>
  </si>
  <si>
    <t>Aid workers killed: How did it happen? | Israel-Hamas war</t>
  </si>
  <si>
    <t>The IDF has shared its findings from an investigation into strikes that killed seven aid workers, including three Britons. Sky's Ashna Hurynag assesses how the attack happened. Read more here: https://news.sky.com/israel-hamas-war #gaza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Gaza,Healthcare,System,Israel,Hamas,War,Figures,Authorities,Measure,Airstrike,Investigation,UK,Citizens,Aircraft,Britons,hamas,world food kitchen,israel,war,rishi sunak,famine,united nations</t>
  </si>
  <si>
    <t>https://i.ytimg.com/vi/pnvC9UPsg5g/maxresdefault.jpg</t>
  </si>
  <si>
    <t>War on Gaza: Dozens of casualties in Israeli attack on UN aid centre in Rafah</t>
  </si>
  <si>
    <t>Israeli shells have hit a United Nations humanitarian distribution centre in Rafah, killing at least five people. Nearly 155 UN installations have been bombed since Israel started its war in October. And more than 100 employees of the UN Agency for Palestine Refugees have also been killed, including doctors and engineers. The UN agency for Palestinian refugees has confirmed that one of its aid warehouses in southern Gaza has been “hit”, with “scores” of people wounded. Al Jazeera's Tareq Abu Azzoum joins us on the phone from Rafah in southern Gaza to discuss the latest updates. Subscribe to our channel http://bit.ly/AJSubscribe Follow us on Twitter https://twitter.com/AJEnglish Find us on Facebook https://www.facebook.com/aljazeera Check our website: http://www.aljazeera.com/ Download AJE Mobile App: https://aje.io/AJEMobile #Palestine #Gaza #GazaAirRaids #GazaAirStrikes #UNRWA #GazaDisplacedPeople #GazaUnderAttack #GazaHumanitarianCrisis #GazaHumanitarianAid #Israel #IsraelHamasWar #GazaWar #IsraelWar #IsraelPalestineWar #IsraelHamasWar #IsraelGazaWar #GazaBombardment #GazaRefugeeCamps #Rafah</t>
  </si>
  <si>
    <t>Al Jazeera,Al Jazeera English,Gaza,Gaza IDPs,Gaza bombardment,Gaza hospitals,Gaza humanitarian crisis,Israel,Israel Hamas war,Israel gaza war,Israeli army,Palestine,UNRWA,al Jazeera,al jazeera English,al jazeera live,al jazeera video,aljazeera English,aljazeera latest,aljazeera live,aljazeera live news,gaza displaced people,gaza refugee camps,gaza under attack,gaza war,rafah,unrwa aid centre attacked</t>
  </si>
  <si>
    <t>https://i.ytimg.com/vi/pNz1Juoqx14/maxresdefault.jpg</t>
  </si>
  <si>
    <t>Protests in Tel Aviv demand return of captives, change of government</t>
  </si>
  <si>
    <t>Thousands of protesters have gathered across Israel demanding the release of captives held by Hamas in Gaza - some are calling for new elections. Many have lost faith in prime minister Benjamin Netanyahu to get their loved ones back. Al Jazeera’s Teresa Bo reports from Tel Aviv,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GazaWar #IsraelHamasWar #GazaWar #TelAviv #Gaza #Hamas #BringThemHome #BringThemBack #BringThemHomeNow #IsraeliCaptives #IsraeliHostages #BenjaminNetanyahu</t>
  </si>
  <si>
    <t>Al Jazeera,Al Jazeera English,Anti Netanyahu protests,Gaza,Hamas,Israel,Israel Hamas war,Israel gaza war,Israel protests,Israel war on Gaza,Israel-Palestine conflict,Israeli captives,Israeli hostages,Israeli hostages in gaza,Palestine,Prime Minister Benjamin Netanyahu,Protesters gather in Israel,Tel Aviv,Tel Aviv protests,al jazeera live,al jazeera video,aljazeera English,aljazeera latest,aljazeera live,aljazeera live news,latest news</t>
  </si>
  <si>
    <t>https://i.ytimg.com/vi/PNZ1VU_1YsY/maxresdefault.jpg</t>
  </si>
  <si>
    <t>Israel Palestine War: Benjamin Netanyahu का पूरा इतिहास जानता हमास तो हमले की गलती नहीं करता</t>
  </si>
  <si>
    <t>Israel Hamas War: फिलिस्तीन के चरमपंथी संगठन हमास ने शनिवार (7 अक्टूबर 2023) को इजराइल पर हमला कर दिया, जिसके बाद प्रधानमंत्री बेंजामिन नेतन्याहू ने हमास के खिलाफ युद्ध का ऐलान किया. फिलहाल हमास के लड़ाकों और इजराइली सेना के बीच जंग जारी है. हमले में दोनों ओर से करीब 970 लोग मारे गए हैं. एक रिपोर्ट के मुताबिक, हमास के हमले में इजराइल के 600 लोगों की मौत हो गई है, जबकि 2000 से ज्यादा घायल हैं. इसके अलावा 100 लोगों को किडनैप कर लिया गया है. वहीं, दूसरी तरफ इजराइली सेना के हमले में फिलिस्तीन के 370 लोग मारे गए हैं और 2200 से अधिक घायल हो गए हैं. इजराइली सेना की जवाबी कार्रवाई के बाद चरमपंथी समूह हमास ने युद्ध और तेज करने की घोषणा की. हमास ने यह भी दावा किया है कि उसने दक्षिणी इजराइली शहर स्देरोट की तरफ रविवार को 100 रॉकेट्स दागे. रॉकेट हमलों की वजह से कुछ लोगों को चोटें आईं. इजराइली इमरजेंसी सर्विस ने इसकी पुष्टी भी की. कब हुई हमले की शुरुआत? हमास के हमले के बाद शनिवार सुबह 6 बजकर 35 मिनट पर मध्य और दक्षिणी इजराइल में सायरन बजा. यह हमास की ओर से इजरायल पर हजारों रॉकेट दागने की शुरुआत थी. सुबह 7 बजकर 40 मिनट पर इजराइली रक्षा बलों ने पुष्टि की है कि हमास के लड़ाके गाजा से दक्षिणी इजराइल में प्रवेश कर गए हैं. इसके बाद यरुशलम में भी सायरन बजा. हालांकि, यह स्पष्ट नहीं हो सका था कि क्या किसी रॉकेट ने शहर पर हमला किया था. सुबह 8 बजकर 23 मिनट पर हमास ने दक्षिणी इजराइल में लोगों को बंधक बना लिया और एक के बाद एक रॉकेट दागे. इसके साथ इजराइल ने युद्ध के लिए अलर्ट जारी कर दिया. इजराइल ने किया जंग का ऐलान सुबह 10 बजकर 34 मिनट पर इजराइल ने हमास के खिलाफ युद्ध की घोषणा कर दी और 10 बजकर 46 मिनट पर इजराइल ने गाजा पर हमला कर दिया. इसके बाद इजराइल के प्रधानमंत्री बेंजामिन नेतन्याहू ने अपना पहला बयान दिया. उन्होंने कहा, ''हम युद्ध में हैं.'' दोपहर 12 बजकर 21 मिनट पर इजराइली सेना ने हमास चरमपंथियों के कब्जे में लिए गए शहरों को फिर से हासिल करने के लिए दक्षिणी इजराइल में सेना भेजी. इसके कुछ देर बाद इजराइल ने दावा किया कि उसने हमास के मिलिट्री ऑपरेशन वाली 21 इमारतों को निशाना बनाया. दुनियाभर के देशों ने दी प्रतिक्रियाएं अमेरिका ने शनिवार को दोपहर 2 बजकर 29 मिनट पर अपना पहला बयान दिया. अमेरिका ने हमास के हमलों की निंदा करते हुए इजराइल के लिए समर्थन व्यक्त किया. इसके बाद राष्ट्रपति जो बाइडेन ने अपनी संवेदना और समर्थन व्यक्त करने के लिए नेतन्याहू से बात की. वहीं, प्रधानमंत्री नरेंद्र मोदी ने इजराइल के प्रति संवेदना और अपना समर्थन जताया. सऊदी अरब ने फिलिस्तीन और इजराइल से तत्काल प्रभाव से तनाव कम करने का आह्वान किया. वहीं, ईरान ने हमास को बधाई दी और कहा कि वह फिलिस्तीनी लड़ाकों के साथ खड़ा रहेगा. कतर के विदेश मंत्रालय ने भी एक बयान जारी कर कहा है कि फिलिस्तीनी लोगों के साथ बढ़ती हिंसा के लिए केवल इजराइल जिम्मेदार है. #israel #gazastrip #palestine #hamas #rocketattack #idf #jerusalem #stateofwar #israelpalestineconflict #worldnews #israelpalestinewar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pNZIPUU6dgA/maxresdefault.jpg</t>
  </si>
  <si>
    <t>Israel allows humanitarian aid for civilians to enter Gaza through Egypt</t>
  </si>
  <si>
    <t>'병원 대참사' 공방 속 미-이스라엘, 가자 '생명줄 개방' 합의 We start with U.S. President Joe Biden's visit to Tel Aviv to show solidarity with Israel. The visit comes after the deadly hospital bombing in Gaza which the President says appears to have been done by an Islamic terror group backing Israel's claims that it is not behind the blast. Meanwhile upon Biden's request Israel will allow aid into Gaza through the border with Egypt. Park Kun-woo has with the latest. Following talks between U.S. President Joe Biden and Israeli Prime Minister Benjamin Netanyahu on Wednesday, the prime minister's office announced it would not prevent aid from entering Gaza through its border with Egypt. The office stressed that relief should only reach civilians in Gaza, adding food, water, and medicine will be the only supplies allowed through. It also said it would maintain a blockade of humanitarian aid from Israel into Gaza until hostages being held by Hamas are released. Egypt announced on Thursday that it would allow "sustainable" passage for aid to cross through its border with Gaza as hundreds of aid trucks have been waiting to go through. And despite a U.S. veto of a UN resolution condemning all violence against civilians in the war between Israel and Hamas, and urging humanitarian aid for Gaza, Biden followed up talks with Netanyahu, with a pledge to support both Israel and Gaza. He said he is considering a supplementary request to Congress for some 100 billion U.S. dollars for defense assistance, with some of those funds to be used for Israel. And he also said he would send around 100 million dollars in humanitarian aid to Gaza. Regarding the deadly explosion at the Ahli Arab Hospital in Gaza on Tuesday, Biden said that it appears Israel was not responsible for the blast. According to a National Security Council spokesperson, the assessment that another Palestinian militant group caused the explosion was made based on data including “intelligence, missile activity, and open source video and images of the incident.” Meanwhile, also on Wednesday, the U.S. Treasury Department announced sanctions against nine individuals and one entity in places including Gaza, Sudan, and Qatar over suspicions they have links to Hamas. Treasury Secretary Janet Yellen noted "The United States is taking swift and decisive action to target Hamas’s financiers and facilitators following its brutal and unconscionable massacre of Israeli civilians, including children." Park Kun-woo, Arirang News. #Israel_Hamas_conflict #Palestine #Gaza_Strip #Middle_East #이스라엘_하마스 #가자지구 #Arirang_News #아리랑뉴스 📣 Facebook : https://www.facebook.com/arirangtvnews 📣 Twitter : https://twitter.com/arirangtvnews 📣 Homepage : https://arirang.com/ 2023-10-19, 12:00 (KST)</t>
  </si>
  <si>
    <t>Ahli_Arab_Hospital,Arirang News,Attack,Benjamin_Netanyahu,Egypt,English,Gaza_Strip,Humanitarian_Aid,Israel_Hamas_conflict,Israeli_Prime_Minister,Israeli_forces,Joe_Biden,Middle_East,North Korea,Palestine,Palestinian_militant,Rafah,Seoul,South Korea,US_President,airstrike,economy,foreign news,global,issue,korean,national news,policy,politics,security,sport,war,world news,가자지구,경제,뉴스,대한민국,무력충돌,북한,스포츠,아랍인,아리랑뉴스,안보,영어,월드,유대인,이슈,이스라엘,전쟁,정책,정치,팔레스타인,하마스,한국어</t>
  </si>
  <si>
    <t>https://i.ytimg.com/vi/po0bKVjhOSA/maxresdefault.jpg</t>
  </si>
  <si>
    <t>Gaza Artist: Painter uses art to resist Israel occupation</t>
  </si>
  <si>
    <t>Since protests in the Gaza Strip started ten months ago. Palestinians have gathered at the Gazan border with Israel every Friday, to demand the right of return and an end to Israel's blockade. One of those protesters expresses his resistance to the occupation by painting portraits on canvas while at risk of being shot. Obaida Hitto tells us more.</t>
  </si>
  <si>
    <t>Israel,Gaza,Palestine,TRT,TRT World,TRT News</t>
  </si>
  <si>
    <t>Millions at risk of famine in Gaza: Lack of food pushing people to brink of starvation</t>
  </si>
  <si>
    <t>The threat of starvation has reached critical levels in Gaza and finding enough food has become vital to survival. Policy makers, UN representatives and civil society activists have been gathering in Doha, Qatar, to discuss ways of guaranteeing access to food for people in Gaza and around the world. Al Jazeera's Imogen Kimb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Starvation #FoodSecurity #DohaSummit #UNAction #GlobalHunger #HumanitarianCrisis #SaveGaza #CriticalFoodShortage</t>
  </si>
  <si>
    <t>Critical Food Shortage,Doha Summit,Food Security,Gaza Starvation,Global Hunger,Humanitarian Crisis,Save Gaza,UN Action,al Jazeera,al jazeera English,al jazeera live,al jazeera video,aljazeera English,aljazeera latest,aljazeera live,aljazeera live news,latest news,news headlines</t>
  </si>
  <si>
    <t>https://i.ytimg.com/vi/poAFv1UgjFs/maxresdefault.jpg</t>
  </si>
  <si>
    <t>Hundreds of Palestinians dead, thousands displaced in Israeli attacks</t>
  </si>
  <si>
    <t>Over 200 Palestinians have been killed and tens of thousands are homeless since Israel launched its military blitz on Gaza last week. #Palestine #IsraeliAttacks #Gaza Subscribe: http://trt.world/subscribe Livestream: http://trt.world/ytlive Facebook: http://trt.world/facebook Twitter: http://trt.world/twitter Instagram: http://trt.world/instagram Visit our website: http://trt.world</t>
  </si>
  <si>
    <t>Israel Attacks Civilians,Israel Attacks Palestine,Israel Gaza Attacks,Israel Kills Children,Israel Kills Civilians,Palestine Israel Conflict,Palestinians Under Israeli Attack,TRT,TRT News,TRT World</t>
  </si>
  <si>
    <t>Israeli PM Warns of 'Crushing Response' to Escalation, IDF Prepared for Action on Multiple Fronts</t>
  </si>
  <si>
    <t>Israeli Prime Minister Benjamin Netanyahu warned citizens Tuesday evening that the expected conflagration with Gaza-based Islamic Jihad might last several days and extend to more than one arena. #israel #netanyahu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israel,israel gaza,israel news,israel attacks gaza,gaza strip,israel gaza airstrikes,israel strikes gaza,israel airstrikes gaza,gaza air strikes,israel palestine,israel latest news,gaza israel,ısrael gaza 2023,israel vs gaza,franja de gaza,ısrael gaza bombing,israel hits gaza,israel gaza airstrike,israel attack gaza,israel bombing gaza,israel attack on gaza,israel gaza strip attacks,israel bombardir gaza,wion</t>
  </si>
  <si>
    <t>https://i.ytimg.com/vi/PoHnrMxjrvs/maxresdefault.jpg</t>
  </si>
  <si>
    <t>Israel-Hamas War: Tearful reunions of families and hostages | WION</t>
  </si>
  <si>
    <t>Israel-Hamas truce entered day four after fifty days of war nd bombardment that has killed thousands on both sides. Joyous and tearful reunions unfolded when people returned home. #israelpalestineconflict #hostages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OJVVKqR19g/maxresdefault.jpg</t>
  </si>
  <si>
    <t>Israel Hamas War Update: युद्ध के बीच हमास ने रखी बड़ी शर्त। Rocket Attack | Gaza | Breaking| Hindi</t>
  </si>
  <si>
    <t>Israel Hamas War Update : इजरालय ने तेज किए हमले | Rocket Attack | Gaza | Breaking News | Hindi Israel Hamas War Update: आतंकी संगठन हमास ने अपने साथियों की रिहाई के नई चाल चली है... सूत्रों से खबर हैं कि बंधकों के बदले इजरायल की कैद में अपने साथियों की रिहाई चाह रहा है। बता दें कि ये हमास की पुरानी रणनीति रही है। गाजा पट्टी से इजरायल पर रॉकेट से हमला हुआ है. एक साथ 5 हजार रॉकेट दागे गए हैं. इस हमले के पीछे और कोई नहीं फिलिस्तान का चरममंथी संगठन हमास है. हमास ने इस हमले को एक महान क्रांति का दिन बताया है. इतना ही नहीं हमास ने इस अटैक को 'ऑपरेशन अल अक्सा फ्लड' नाम दिया है. इस बीच इजरायल ने हमास को चेतावनी दी है. Israel Hamas War Update: Terrorist organization Hamas has made a new move to release its comrades... There are reports from sources that it is seeking the release of its comrades in Israeli captivity in exchange for hostages. Let us tell you that this has been an old strategy of Hamas. Israel has been attacked with rockets from the Gaza Strip. 5 thousand rockets have been fired simultaneously. The person behind this attack is none other than Palestine's extremist organization Hamas. Hamas has described this attack as a day of great revolution. Not only this, Hamas has named this attack 'Operation Al Aqsa Flood'. Meanwhile, Israel has warned Hamas. #israelhamaswarupdate #israelhamasconflict #benjaminnetanyahu #breakingnews #zeenewslive #breakingnewslive #livenews #hindinewslive #justintrudeau #sanjaysingh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https://i.ytimg.com/vi/pOPhNAkSpNk/maxresdefault.jpg</t>
  </si>
  <si>
    <t>지금까지 이스라엘의 군사작전을 지지해 오던 미국이 가자 지구 휴전을 촉구하는 결의안 초안을 유엔 안보리에 제출했습니다. 이스라엘은 여전히 가자 남부 라파에 대한 공습을 예고하고 있는 가운데 가자 최대 의료기관인 알 시파 병원에서 6백 명이 넘는 테러 공작원을 체포했다고도 주장했습니다. 두바이 우수경 특파원입니다. [리포트] 최근 이스라엘과 갈등을 빚어온 미국이 강력한 압박에 나섰습니다. 중동을 방문 중인 토니 블링컨 미 국무장관은 휴전 촉구 결의안 초안을 유엔 안보리에 제출했다고 밝혔습니다. [안토니 블링컨/미 국무장관 : "우리는 이미 결의안 초안을 작성해 안보리에 보냈습니다. 이 결의안은 인질 석방과 연계된 즉각적인 휴전을 촉구합니다. 각 나라가 결의안을 지지하기를 희망합니다."] 이스라엘에 대한 사실상의 최후통첩으로 해석됩니다. 미국은 지난해 10월 전쟁 시작 이후 이스라엘의 자기 방어권을 이유로 동맹인 이스라엘을 지지해왔습니다. 다른 나라들이 안보리에 제출한 휴전 촉구 결의안도 세 차례나 거부했습니다. 하지만 구호트럭 참사 등 민간인 피해가 커지고 국제적인 비판 여론이 높아지면서 최근 이스라엘과 갈등을 겪어왔습니다. 미국 입장에선 구호품 통로이자 피란민 140만 명이 몰린 라파에 대한 지상 작전은 용납하기 어려운 것으로 보입니다. 하지만 네타냐후 이스라엘 총리 입장은 강경합니다. [베냐민 네타냐후/이스라엘 총리 : "라파 진입을 준비하고 있는데 시간은 좀 걸릴 겁니다. 모든 군사력을 동원해 작전을 계속하고 있습니다."] 미국은 이미 해상과 항공 등 여러 경로로 가자지구에 구호품을 보내고 있습니다. 미국이 결국 휴전 촉구 결의안까지 꺼내든 배경에는 이대로 전쟁이 계속될 경우 오는 11월 대선에서 아랍계 표를 얻기 어려울 거라는 계산도 깔려 있는 것으로 보입니다. 두바이에서 KBS 뉴스 우수경입니다. 영상편집:사명환/영상출처:알 하다스/자료조사:이수아 ▣ KBS 기사 원문보기 : http://news.kbs.co.kr/news/view.do?ncd=7920716 ▣ 제보 하기 ◇ 카카오톡 : 'KBS제보' 검색 ◇ 전화 : 02-781-1234 ◇ 홈페이지 : https://goo.gl/4bWbkG ◇ 이메일 : kbs1234@kbs.co.kr #미국 #이스라엘 #휴전</t>
  </si>
  <si>
    <t>https://i.ytimg.com/vi/PP-BOGqILCw/maxresdefault.jpg</t>
  </si>
  <si>
    <t>Palestinian female coach resilient in face of Israeli assaults</t>
  </si>
  <si>
    <t>A Palestinian coach near Ramallah in occupied West Bank is tackling obstacles every day, made harder by the war on Gaza. But she embodies the resilience of Palestinian women, and stands strong in the face of Israeli assaults. Faten Elwan reports. Subscribe: http://trt.world/subscribe Livestream: http://trt.world/ytlive Facebook: http://trt.world/facebook Twitter: http://trt.world/twitter Instagram: http://trt.world/instagram Visit our website: http://trt.world</t>
  </si>
  <si>
    <t>https://i.ytimg.com/vi/pP-qDKHPnhg/maxresdefault.jpg</t>
  </si>
  <si>
    <t>Jordan Valley to defy Israel's annexation bid</t>
  </si>
  <si>
    <t>"I will never leave my village and accept annexation even if it costs me my life." Muhammed Fukha, a Jordan Valley resident, on Israel's annexation plans. Mustafa Fatih Yavuz reports.</t>
  </si>
  <si>
    <t>Jordanians on Israel,Israel Settlements,Israeli Settlemen,Israel Annexation Plan,Israel,Jordan Valley,TRT,TRT World,TRT News</t>
  </si>
  <si>
    <t>NAHOST-KONFLIKT: "Das war ja aus westlicher Sicht das Horror-Szenario!"</t>
  </si>
  <si>
    <t>NAHOST-KONFLIKT: "Das war ja aus westlicher Sicht das Horror-Szenario!" Irans Staatsmedien haben Berichte über Raketenangriffe zurückgewiesen. Es habe sich nicht um eine breit angelegte Attacke gehandelt, berichtete die staatliche Nachrichtenagentur Irna am Freitagmorgen. «Vor ein paar Stunden wurden mehrere kleine Flugobjekte am Himmel von Isfahan gesichtet und getroffen», sagte eine Reporterin in einer Live-Schalte des Staatsfernsehens. Berichte über Schäden gab es zunächst nicht. Der Luftverkehr sei wieder aufgenommen worden. Die iranische Regierung wies zugleich Berichte zurück, denen zufolge der Sicherheitsrat zu einer Notsitzung zusammengekommen sei.  Übereinstimmenden US-Medienberichten zufolge soll Israel den Iran angegriffen haben. Die Sender CNN, ABC News, MSNBC und Fox News und andere Medien berichteten unter Berufung auf US-Regierungsvertreter, Israel habe in der Nacht zum Freitag eine Militäroperation im Iran durchgeführt. Dies sei eine Reaktion auf die iranischen Luftangriffe auf Israel am Wochenende gewesen.  Hintergrund der iranischen Raketen- und Drohnenangriffe war ein mutmaßlich von Israel geführter Angriff auf das iranische Botschaftsgelände in der syrischen Hauptstadt Damaskus, bei dem Anfang April zwei Generäle der iranischen Revolutionsgarden getötet wurden.  Mehrere US-Medien berichteten von einer oder mehreren israelischen Raketen, die ein Ziel im Iran angegriffen hätten. Das Pentagon bestätigte die Berichte zunächst nicht. Von iranischer Seite gab es keine direkten Schuldzuweisungen.  Fox News berichtete unter Berufung auf eine Quelle beim Militär, es habe sich um einen «begrenzten Angriff» gehandelt. Die USA seien nicht beteiligt gewesen und die Israelis hätten die US-Regierung vorab informiert. CNN berichtete, die US-Regierung habe kein «grünes Licht» für den Angriff gegeben. Am Donnerstag hatte es zwischen hochrangigen Vertretern der US-Regierung und der israelischen Seite eine Schalte gegeben, in der nach Angaben des Weißen Hauses auch über den Iran gesprochen worden sei.  Weiter hieß es bei CNN, Atomanlagen im Iran seien kein Ziel der Angriffe gewesen. Israel habe demonstriert, dass die Luftabwehr des Irans nicht an die Israels heranreiche.  Am Himmel über der iranischen Provinz Isfahan wurden in der Nacht Staatsmedien zufolge mehrere kleine Flugobjekte beschossen. Zuvor war über eine Explosion nahe der gleichnamigen Millionenstadt Isfahan berichtet worden, die laut den Staatsmedien von der Luftabwehr ausgelöst wurde. Berichten zufolge ereignete sich die Explosion unweit eines Militärstützpunktes. In Isfahan befinden sich zudem wichtige Einrichtungen der iranischen Rüstungsindustrie. Auch das größte nukleare Forschungszentrum des Landes ist in der Kulturstadt angesiedelt. Laut dem Rundfunk bestand für die dortigen Atomeinrichtungen keine Gefahr. #iran #israel #weltnachrichtensender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nahost,konflikt,sicht,horror,szenario,topnews,israel,iran</t>
  </si>
  <si>
    <t>https://i.ytimg.com/vi/Pp5wbNF2vkA/maxresdefault.jpg</t>
  </si>
  <si>
    <t>Mexicanos procedentes de Israel vivieron momentos de angustia por los ataques de Hamás</t>
  </si>
  <si>
    <t>Los mexicanos radicados en Israel o que estaban de paso vivieron momentos de angustia el saber que, de pronto, la población judía era atacada por integrantes de Hamás. 12 octubre de 2023 Te invitamos a ver el siguiente video: Los daños que dejó el huracán Lidia a su paso por Jalisco y Nayarit //youtu.be/t2S1BHX_fTE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https://i.ytimg.com/vi/ppBanzbIawA/maxresdefault.jpg</t>
  </si>
  <si>
    <t>Israel Palestine: US Bomber हमास के कितने करीब ? | Gaza | Palestine | America | Biden</t>
  </si>
  <si>
    <t>Israel Palestine: US Bomber हमास के कितने करीब ?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PbrpoqJ1RY/maxresdefault.jpg</t>
  </si>
  <si>
    <t>Israel-Hamas war: Hundreds of thousands desperate as end of truce approaches</t>
  </si>
  <si>
    <t>Hundreds of thousands of people have moved to the south of Gaza, with many heading to the Al Mawasi camp. As an end to the Israel-Hamas truce approaches, hospitals are overwhelmed with patients and there is a lack of clean water. Read more: https://news.sky.com/story/an-end-to-the-israel-hamas-truce-approaches-but-the-people-of-gaza-are-desperate-for-help-13019257 #israel #hamas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ppdAWZoNLSc/maxresdefault.jpg</t>
  </si>
  <si>
    <t>Watermelon: A slice of Palestinian resistance</t>
  </si>
  <si>
    <t>Over several decades, watermelon has become the Palestinians' public expression of cultural pride in artworks representing the struggle against the Israeli occupation.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middle east eye news,Watermelon,Palestine,Israel,West Bank,Gaza,symbol of resistance,Palestinian flag,occupation,red,green,white,black,slices of watermelon,protests,intifada,arrests,Palestinian identity,symbol,Israeli Army,Palestinian struggle</t>
  </si>
  <si>
    <t>https://i.ytimg.com/vi/PpDlz6t0PLE/maxresdefault.jpg</t>
  </si>
  <si>
    <t>Israel Palestine war : US को चमका देकर ईरानी ड्रोन ने किया हमला, 3 सैनिकों की मौत, दर्जनों घायल</t>
  </si>
  <si>
    <t>America and Iran are also indirectly fighting the Israel-Palestine war, but America and Iran are not coming forward openly. Now an Iranian drone has attacked America's Tower 22 in Jordan and also managed to escape. After this attack, the pressure on America to attack Iran has increased. इजरायल-फिलस्तीन युद्ध को अमेरिका और ईरान की भी अप्रत्यक्ष रूप से लड़ रहे हैं लेकिन अमेरिका औऱ ईरान खुलकर सामने नहीं आ रहे हैं। अब ईरान के एक ड्रोन ने जॉर्डन में अमेरिका के टॉवर 22 पर हमला किया है और बचकर भागने में भी सफल रहा। इस हमले के बाद से अमेरिका पर ईरान पर हमला करने का दबाव बढ़ गया है। #houthis #palestine #worldnews #warnews # news #gaza #hamas #israel #isrealnews #us #usa #israelpalestineconflict #israelhamaswar #hezbollah #hezbullah #israel #iran #irannews #usnews #usanews #usarmy #us #usa #usiran #iranusa #towerdefense #jordan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world war,war news today in hindi,israel news hindi,israel hamas war hindi,Hezbollah,hezbollah vs israel,hezbollah attacks israel,hezbollah latest news,iran usa,iran us war news today,iran america war latest news in hindi,tower 22 jordan,jordan tower</t>
  </si>
  <si>
    <t>https://i.ytimg.com/vi/pPFiebY8vMs/maxresdefault.jpg</t>
  </si>
  <si>
    <t>Conflict spreading across West Asia: US &amp; Israel on alert over Iran's retaliation | WION World DNA</t>
  </si>
  <si>
    <t>Israeli embassies around the world shut down on Friday as the Israeli military braced for a potential retaliatory attack by Iran. The move follows a strike in Syria, attributed to Israel, that killed senior officers from Iran's Islamic Revolutionary Guard Corps (IRGC). Watch to know more. #iran #israel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PlGbqTk4fU/maxresdefault.jpg</t>
  </si>
  <si>
    <t>Israel-Hamas war: Israel masses dozens of tanks near Rafah border | World News | WION</t>
  </si>
  <si>
    <t>https://i.ytimg.com/vi/pPmn1ZRbH7U/maxresdefault.jpg</t>
  </si>
  <si>
    <t>Israel Hamas War Hezbollah Attack से इसराइल में मातम Netanyahu Lebanon Gaza Palestine</t>
  </si>
  <si>
    <t>Israel Hamas War Hezbollah Attack से इसराइल में मातम Netanyahu Lebanon Gaza Palestine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israel war,hezbollah,hamas fired rocket on israel,lebanon,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netanyahu,israel news,israel latest,tel aviv,beruit</t>
  </si>
  <si>
    <t>https://i.ytimg.com/vi/PPmxyzxXVOY/maxresdefault.jpg</t>
  </si>
  <si>
    <t>Iran-Syria-Iraq का बड़ा प्लान,सेंटर से US पर अटैक का प्लान-सूत्र | Gaza | Israel | Biden | Netanyahu</t>
  </si>
  <si>
    <t>ईरान-सीरिया-इराक का बड़ा प्लान, सीरिया के अल्बुकामल में सेंटर-सूत्र. सेंटर से US पर अटैक पर प्लान-सूत्र. ईरानी कब्जे वाला इलाका है अल्बुका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PRwLoabZ2M/maxresdefault.jpg</t>
  </si>
  <si>
    <t>ISRAEL-GAZA: LIBERADOS 39 presos PALESTINOS y 24 REHENES en el PRIMER día de TREGUA | RTVE</t>
  </si>
  <si>
    <t>El Ejército Israelí ha confirmado que Hamás ha entregado 13 rehenes israelíes que han sido sometidos a controles médicos y que irán acompañados por los soldados hasta los hospitales israelíes, donde se reunirán con sus familias. Se trata de la primera tanda de un total de 50 rehenes que serán liberados en los próximos cuatro días como parte del acuerdo alcanzado entre Israel y Hamás. Entre los 13 rehenes hay seis ancianas, cuatro niños y tres mujeres. A los 13 rehenes israelíes se suma un grupo de 10 tailandeses y un filipino que también ha sido liberado por Hamás. Tras la salida del enclave palestino de los primeros 13 rehenes israelíes, Israel ha excarcelado a 39 prisioneros palestinos que fueron reunidos horas antes en la prisión israelí de Ofer, desde donde la Cruz Roja los llevará a un cruce con Cisjordania, donde serán entregados a sus familiares. Han sido excarcelados 24 mujeres y 15 adolescentes varones, todos acusados de terrorismo, pero no por delitos de sangre. Las Brigadas Ezzedin al Qasam, brazo armado de Hamás, han celebrado que "por cada prisionero sionista se liberarán tres prisioneros palestinos, entre ellos mujeres y niños". #palestina #israel #gaza #guerra #liberacion #presos #rehenes #netanyahu #ham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guerra,liberados,rehenes,Netanyahu,Hamás</t>
  </si>
  <si>
    <t>https://i.ytimg.com/vi/PpTzimsmSuw/maxresdefault.jpg</t>
  </si>
  <si>
    <t>Informe desde Jerusalén: embajador saudita defiende un Estado palestino en su reunión con Abbas</t>
  </si>
  <si>
    <t>El embajador de Arabia Saudita ante la Autoridad Nacional Palestina presentó sus credenciales tras su llegada a Ramala. La visita es vista como un intento del reino por abordar puntos claves en el acuerdo de normalización de las relaciones con Israel.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Israel,Ramala,Territorios Palestinos,conflicto israelí-palestino,israelíes,palestinos</t>
  </si>
  <si>
    <t>https://i.ytimg.com/vi/PPwwk3guegU/maxresdefault.jpg</t>
  </si>
  <si>
    <t>Israel Hamas War: जंग के बीच आतंकियों के अस्पताल में छिपे होने का इजरायली सेना ने किया दावा</t>
  </si>
  <si>
    <t>#israelhamasconflict #israelhamaswar #breakingnews #hindinewsvideo #hindinews #Hindinewslive #abpnews #latestnews #abpnewslive Israel Hamas War: भीषण जंग के बीच इजरायल की सेना ने बड़ा दावा किया है.मरीजों की आढ़ में अस्पताल में आतंकी छिपे हैं.सेना ने कहा शिफा अस्पताल में छिपे है आतंकी.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pq18uwmLfi8/maxresdefault.jpg</t>
  </si>
  <si>
    <t>GRAPHIC WARNING: Israeli army reach the center of Khan Younis | Reuters</t>
  </si>
  <si>
    <t>This video contains images that may disturb some viewers. Israeli tanks battled their way to the heart of Khan Younis in a major new push into the main city of the southern Gaza Strip, as health authorities in Hamas-run Gaza said about 18,000 Palestinians had been killed in the war. 👉 Read the story here: https://reut.rs/3RLx545 Keep up with the latest news from around the world: https://www.reuters.com/ #israel #gaza #israelhamaswa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latest news on israel hamas war,israel hamas war gaza today,israel hamas war live,gaza news today,israel hamas war gaza live,gaza strip news</t>
  </si>
  <si>
    <t>https://i.ytimg.com/vi/pQ5PjHu4KKU/maxresdefault.jpg</t>
  </si>
  <si>
    <t>Israel Hamas War: Gaza में हमास ने कितना जानलेवा जाल बिछा रखा है? | Palestine | Iran | News18</t>
  </si>
  <si>
    <t>Israel Hamas War: Gaza में हमास ने कितना जानलेवा जाल बिछा रखा है? | Palestine | Iran | News18 पूरी दुनिया में इस वक्त इज़राइल हमास युद्ध को रोकने की कोशिशें हो रही हैं। एक दिन पहले तुर्की कह चुका है कि इज़राइल को गाज़ा में जमीनी जंग शुरू नहीं करनी चाहिए। लेकिन इज़राइल कह चुका है कि वो हमास का वजूद मिटाकर ही दम लेगा। #israel #israelpalestineconflict #israelhamaswar #netanyahu #hezbollah #benjaminnetanyahu #gazapatti #bunker #westbankattack #telaviv #attack #missile #mossad #israelarmy #palestine #alaqsamosque #news18indianumber1 #latestnews #news18india #news18indianumber1 #news18india #news18indianumber1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pq68p5ToSL8/maxresdefault.jpg</t>
  </si>
  <si>
    <t>MEDIO ORIENTE | Hamás declina contraoferta de tregua de Israel</t>
  </si>
  <si>
    <t>#Canal26 #Israel #Gaza 👉 El grupo terrorista Hamás sugirió que declinó la última contraoferta de tregua en la Franja de Gaza planteada por Israel, pero se mostró dispuesto a seguir negociando "para llegar a un pacto que haga realidad las demandas e intereses del pueblo palesti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q9fHau0Wzg/maxresdefault.jpg</t>
  </si>
  <si>
    <t>L'armée israélienne a mené plusieurs opérations terrestres à Gaza • FRANCE 24</t>
  </si>
  <si>
    <t>Les forces israéliennes ont attaqué de multiples cibles dans le nord de la bande de Gaza dans la nuit de mercredi à jeudi, des opérations terrestres décrites par l'armée israélienne comme les plus importantes depuis le début du conflit il y a trois semaines. Les précisions de Claire Duhamel, notre correspondante à Jérusalem.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mmanuel Macron,Gaza,Guerre Israël-Hamas,Hamas,Israel,Jordanie,Palestine,Tsahal,attaque,bande de Gaza,bombardements,civils,guerre,humanitaire,israéliens,palestiniens,résistance,terrorisme</t>
  </si>
  <si>
    <t>https://i.ytimg.com/vi/pqdu_NVWReU/maxresdefault.jpg</t>
  </si>
  <si>
    <t>'하마스 섬멸' 장기전 불사…"'가자지구 영토' 축소될 것" / SBS 8뉴스</t>
  </si>
  <si>
    <t>〈앵커〉 바이든 미국 대통령이 네타냐후 이스라엘 총리를 만난 뒤에 미국으로 돌아갔습니다. 이스라엘이 이제 곧 대규모 군사작전에 나설 것이라는 전망이 많습니다. 오늘(19일) 뉴스는 바이든 대통령의 방문 이후 중동 지역에 어떤 움직임이 있는지부터 살펴보겠습니다. 먼저 이스라엘 현지를 연결해보겠습니다. 이종훈 특파원, 바이든 대통령이 다녀간 뒤에 하마스를 겨냥한 이스라엘의 공습 수위가 더 높아졌다고요? 〈기자〉 취재진은 지금 이번 전쟁을 총지휘하는 컨트롤타워이자 전시내각이 꾸려진 텔아비브의 '하키르야' 건물 앞에 나와 있습니다. 바이든 미 대통령이 떠난 이후 이스라엘 북부와 남부에서 공습이 한층 강화됐다고 이곳 언론들은 전하고 있습니다. 가자지구 병원 대참사 이후 또 다른 병원 근처에 이스라엘 공습으로 화염이 치솟았다고 이슬람 적신월사가 밝혔는데요. 대규모 군사작전이 임박했다는 관측 속에 이스라엘 정부와 군 지도부가 일제히 장기전 가능성을 언급했습니다. 네타냐후 총리가 "승리를 위해서는 시간이 걸린다"고 말했고, 할레비 이스라엘군 참모총장은 레바논 무장단체 헤즈볼라가 참전할 경우 전쟁은 길어질 것이라고 했습니다. 전시내각에 참여 중인 야당 대표 역시 전쟁에 몇 달이 소요될 것 같다고 밝혔습니다. [베니 간츠/이스라엘 제2야당 국가통합당 대표 : 시간이 오래 걸릴 것입니다. 남부에서 벌어진 전쟁, 그리고 북부 등 다른 곳에서도 일어날 수 있는 전쟁은 몇 달간 이어질 수 있습니다.] 〈앵커〉 만약 지상전이 시작된다면 이스라엘로서는 그 전쟁을 어떻게 마무리 지을지도 생각을 해야 할 텐데, 가자지구의 영토가 지금보다 줄어들게 될 것이다 이런 이야기도 나왔네요? 〈기자〉 이스라엘은 1967년 3차 중동전쟁에서 이긴 뒤 요르단강 서안과 동예루살렘, 가자지구를 점령하는 등 전쟁을 통해 영토를 확장하면서 국제사회의 비판을 받아온 것이 사실입니다. 이번 전쟁 목표도 하마스 지휘부와 기반시설 파괴를 넘어 영토 확장까지 염두에 두고 있음을 내비쳤습니다. 엘리 코헨 이스라엘 외무장관은 이번 전쟁이 끝나면 하마스는 "가자지구에 더 이상 존재하지 않을 것"이라며 "가자지구 영토도 축소될 것"이라고 주장했습니다. (영상취재 : 김남성·이상학, 영상편집 : 김진원) ☞더 자세한 정보 https://news.sbs.co.kr/y/?id=N1007390098 ☞[이스라엘-팔레스타인 전쟁] 기사 모아보기 https://news.sbs.co.kr/y/i/?id=10000057272 #SBS뉴스 #8뉴스 #이스라엘팔레스타인전쟁 #바이든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종훈,sbs,sbs 실시간,series:8뉴스,source:영상,topic:이스라엘-팔레스타인 전쟁,type:방송,가자지구,뉴스 실시간,뉸,대통령,바이든,실시간뉴스,에스비에스,영토,이스라엘,전쟁,총리</t>
  </si>
  <si>
    <t>https://i.ytimg.com/vi/pQFeeMJ64cQ/maxresdefault.jpg</t>
  </si>
  <si>
    <t>El Ejército israelí publicó un nuevo video de la ofensiva militar contra Hamás</t>
  </si>
  <si>
    <t>#Canal26 #Ejercito #Hamás 👉 Los combatientes de las FDI continúan librando batallas contra los terroristas de Hamas en la Franja de Gaza mientras localizan armas y destruyen infraestructura terrorista junto a los complejos militares de la organización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El Ejército israelí publicó un nuevo video de la ofensiva militar contra Hamás,Hamás,Ejército israelí,ofensiva militar</t>
  </si>
  <si>
    <t>https://i.ytimg.com/vi/pQgkwjfaFqQ/maxresdefault.jpg</t>
  </si>
  <si>
    <t>Share Market: शेयर बाजार के बवंडर में उड़े टाटा-अंबानी.. 2 हफ्तों में 17 लाख करोड़ साफ । ABP Live</t>
  </si>
  <si>
    <t>#sharemarket #nse #bse #dalalstreet #mumbai #reliancestock #tcsshare #indianmarket #palestine #benjaminnetanyahu #lebanon #hezbolla #israel #hamas #warcabinet #gaza #conflict #war #hamasmilitants #gazacity #hamasvsisrael #israelpalestineconflict #israelvshamas #idf #jerusalem #worldnews बीते छह दिनों से जारी इस गिरावट की वजह से निवेशकों की 20 लाख करोड़ रुपये से ज्यादा की संपत्ति स्वाहा हो गई है...शेयर बाजार में गिरावट की आंधी में सिर्फ स्मॉल या मिड स्टॉक ही नहीं,,, बल्कि हैवीवेट शेयर भी हवा हो गए हैं... अक्टूबर के महीने में बाजार की जान कहे जाने वाले रिलायंस और टीसीएस के शेयरों में 5 फीसदी से ज्यादा की गिरावट देखने को मिले...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share market,nse,bse,dalal street,mumbai,reliance stock,tcs share,indian market,palestine,benjamin netanyahu,lebanon,hezbolla,israel,hamas,war cabinet,gaza,conflict,war,hamas militants,gaza city,hamasvs israel,israel palestine conflict,israel vs hamas,idf,jerusalem,world news</t>
  </si>
  <si>
    <t>https://i.ytimg.com/vi/PqHsHIdc0H4/maxresdefault.jpg</t>
  </si>
  <si>
    <t>Iran Embassy Attack: Tehran Vows Retaliation Against Israel As Attack Claims 8 Lives| Oneindia News</t>
  </si>
  <si>
    <t>Iran's Foreign Minister condemned Israel for an attack on the Iranian embassy in Syria, warning of consequences. The strike in Damascus killed seven military advisers, including high-ranking commanders. While Israel hasn't officially responded, Iran vowed a "harsh" retaliation. The incident escalates tensions in the region amid ongoing conflicts involving Israel and its adversaries. #Iran #Damascus #Syria #IranEmbassy #EmbassyAttack #Israelattack #Netanyahu #Worldnews #Oneindia #Oneindianews ~ED.103~ ---------------------------------------------------------------------------------------------------------- Oneindia News is a youth-driven channel that brings you stories that need your attention, are popular, informative, and entertaining. Follow and like us for thought-provoking &amp; exclusive content... Youtube: https://www.youtube.com/channel/UCqTa... Like us on Facebook: https://www.facebook.com/oneindianews Follow us on Instagram: https://www.instagram.com/oneindia_news We are there on Twitter: https://twitter.com/Oneindia</t>
  </si>
  <si>
    <t>Oneindia,Oneindia news,embassy,iran embasscy,iran embassy,iran embassy attack,iran embassy attack uk,iran embassy damascus,iran embassy syria,iran's embassy attack,iranaina embassy siege,iranian embassy,iranian embassy attack,iranian embassy crisis,iranian embassy siege,iranian embassy siege (military conflict),iranian embassy syria,iranian embassy targeted,israel attack iran embassy,israel strikes iran embassy,us embassy</t>
  </si>
  <si>
    <t>https://i.ytimg.com/vi/pQhVoZXcG60/maxresdefault.jpg</t>
  </si>
  <si>
    <t>Israel-Hamas cease-fire talks stall</t>
  </si>
  <si>
    <t>Israeli and Hamas leaders conducted a second day of talks aimed at negotiating a cease-fire, but made no progress, officials told ABC New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Gaza,Hamas,Hostages,Israel,News,Tonight,World,cease,east,fire,middle,negotiations,p_cmsid=2494279,p_vid=news-107825898,progress,war</t>
  </si>
  <si>
    <t>https://i.ytimg.com/vi/pQWK2Tx8wmc/maxresdefault.jpg</t>
  </si>
  <si>
    <t>Informe desde Jerusalén: más de 80 palestinos muertos en redadas israelíes en Cisjordania en 2022</t>
  </si>
  <si>
    <t>Un disparo fulminante en la cabeza cegó la vida de un joven palestino de 17 años que se encontraba dentro de las inmediaciones de la Cisjordania ocupada. El hecho se suma a las más de 80 muertes registradas en medio de las violentas redadas israelíes. Informe de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Jerusalén,conflicto armado,derechos humanos,israelíes</t>
  </si>
  <si>
    <t>https://i.ytimg.com/vi/PR9dNXfGhQY/maxresdefault.jpg</t>
  </si>
  <si>
    <t>Six-Day War: A surprise attack that changed Middle East</t>
  </si>
  <si>
    <t>It has been 50 years since Israel launched a surprise attack against Egypt on June 5, 1967. The six days of war that followed changed the face of the Middle East. TRT World's Nicole Johnston reports.</t>
  </si>
  <si>
    <t>https://i.ytimg.com/vi/PR9Yf86BP5g/maxresdefault.jpg</t>
  </si>
  <si>
    <t>Netanyahu vows to carry out Rafah invasion despite international pressure • FRANCE 24 English</t>
  </si>
  <si>
    <t>Israeli Prime Minister Benjamin Netanyahu has escalated his pledge to invade the southern Gaza city of Rafah, which is filled with around 1.4 million Palestinians, most of whom are displaced from other parts of the Gaza Strip.  “It will happen. There is a date,” Netanyahu said in a video statement Monday, without elaborating. #Netanyahu #Rafah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Hamas war,Israelis,Jerusalem,Middle East,Netanyahu,Palestine,Palestinian territories,Palestinians,Rafah,army,humanitarian crisis,security,violence,war</t>
  </si>
  <si>
    <t>https://i.ytimg.com/vi/pRg08vJpcgk/maxresdefault.jpg</t>
  </si>
  <si>
    <t>Israel VS Palestine : War के बीच America का बड़ा फैसला ! | WW-3 | Breaking</t>
  </si>
  <si>
    <t>Israel VS Palestine : War के बीच America का बड़ा फैसला ! | WW-3 | Breaking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Infiltration,Israel,Israel Palestine Attacks,Palestine Militant Attacks Israel,Israel Palestine Relations,Israel News,Palestine News,Israel-Palestine conflict,Israel Palestine War,Israel Palestine News,Israel Palestine News today,Israel vs Palestine,Hamas,Hamas vs Israe</t>
  </si>
  <si>
    <t>https://i.ytimg.com/vi/PrMzV86wuTY/maxresdefault.jpg</t>
  </si>
  <si>
    <t>ICJ: Allegations against Israel fall within genocide convention | WION</t>
  </si>
  <si>
    <t>Judges at the International Court of Justice (ICJ) rule on emergency measures against Israel following accusations by South Africa that the Israeli military operation in Gaza is a state-led genocide. The ruling becomes the most watched in the court's history.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aistrikes Lebanon live,israel,israel airstrike,israeli airstrikes,lebanon,lebanon and israel,israel airstrikes,airstrike,airstrikes,israeli airstrike,israel airstrike lebanon,israel news,lebanon israel airstrike aftermath,israel gaza airstrikes,israel palestine conflict,israel airstrikes gaza,military,gaza airstrikes,israeli airstrike on gaza,israel airstrikes syria,wion,israel palestine tensions,israel latest news,israel palestine,world news</t>
  </si>
  <si>
    <t>https://i.ytimg.com/vi/pRn2iinF3hQ/maxresdefault.jpg</t>
  </si>
  <si>
    <t>Three sons of Hamas leader killed in IDF airstrike</t>
  </si>
  <si>
    <t>Hamas claims three sons of one of their top leaders have been killed in an Israeli airstrike. The group has accused Israel of operating in the spirit of ‘revenge and murder’. Three sons and some of the grandchildren of Hamas’ most senior political leader, Ismail Haniyeh, were killed in Gaza City in a refugee camp. Hamas are inclined to reject a new ceasefire deal because they don’t see what is to be gained by agreeing to a ceasefire deal. The killing of Ismail Haniyeh’s children is being seen as a way for Israel to reassert its military pressure over Gaza.</t>
  </si>
  <si>
    <t>6350649023112,fb,global,msn,world,yt</t>
  </si>
  <si>
    <t>https://i.ytimg.com/vi/pRn7d1OXyUo/maxresdefault.jpg</t>
  </si>
  <si>
    <t>अस्पताल में 'सुरंगलोक', हमास के अंत की रिपोर्ट | Israel- Palestine War | Gaza | War Update</t>
  </si>
  <si>
    <t>अस्पताल में 'सुरंगलोक', हमास के अंत की रिपोर्ट | Israel- Palestine War | Gaza | War Updat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RRBVDBKNZs/maxresdefault.jpg</t>
  </si>
  <si>
    <t>바이든 "지상전 대안도 논의 중"…대규모 예산 지원 호소 / SBS 8뉴스</t>
  </si>
  <si>
    <t>〈앵커〉 무고한 인명 피해를 줄이고 전선이 더 넓어지는 것을 막기 위해서 미국도 계속 움직이고 있습니다. 그래서 이스라엘의 지상전 계획이 축소될 수도 있다 이런 이야기도 나오는데, 자세한 내용은 미국 워싱턴을 연결해서 들어보겠습니다. 김용태 특파원, 이스라엘은 지지하지만 과도한 보복은 자제하자 이것이 미국의 입장이었는데, 그럼 실제로 이스라엘의 군사작전 계획이 좀 달라질 수도 있는 것입니까? 〈기자〉 물론 아직은 가능성 단계입니다. 하지만 바이든 대통령은 이스라엘에서 돌아오는 비행기 안에서 지상전 대안을 논의하고 있다고 언급했습니다. [바이든/미 대통령 : 우리는 대안이 무엇인지에 대해 오랫동안 대화했습니다. 미군이 이스라엘군과 대안에 대해 이야기하고 있습니다.] 미국은 확실히 이스라엘 편을 들고 있지만, 분노에 휩쓸려 실수하지 말라는 말도 계속해왔습니다. 이런 은근한 압박 속에 전면 지상전이 수정될 것이라는 전망이 나오는 것입니다. 가자지구 병원 참사 이후 가뜩이나 중동이 들끓고 있는데, 지상전이 시작되면 헤즈볼라 같은 세력이 개입해 전선이 2개 이상 생길 수도 있다는 것이 미국의 걱정인 것 같습니다. 때문에 하마스 근거지인 가자지구 북부에서는 지상전을 벌이되 남부에서는 표적만 제거하는 방식, 또는 특수부대를 투입해 하마스 지도부를 제거하는 방식 등이 거론되고 있습니다. 〈앵커〉 어떤 작전이든 미국의 지원이 필요하고 그러려면 또 예산이 뒷받침돼야 할 텐데, 이 부분은 어떻게 논의되고 있습니까? 〈기자〉 바이든 대통령은 이스라엘에서 돌아온 당일 저녁, 백악관 집무실, 이른바 '결단의 책상'에 앉아서 대규모 지원을 호소하는 연설을 했습니다. [바이든/미 대통령 : 의회에 요청하는 '안보 패키지'는 이스라엘 안보에 대한 전례 없는 약속입니다. 이스라엘 정예군을 더 날카롭게 만들어줄 것입니다.] 지금 막지 못하면 더 큰 대가를 치른다며 이스라엘과 우크라이나의 승리가 미국 안보에도 중요하다는 것입니다. 전체 규모는 1천억 달러, 우리 돈 130조 원 이상으로, 여기에는 전쟁 지원뿐 아니라 인도적 지원 예산도 포함됐습니다. 현재 미 하원이 사실상 마비 상태라 얼마나 빨리 처리될 수 있을지는 미지수입니다. (영상취재 : 오정식, 영상편집 : 조무환) ☞더 자세한 정보 https://news.sbs.co.kr/y/?id=N1007391478 ☞[이스라엘-팔레스타인 전쟁] 기사 모아보기 https://news.sbs.co.kr/y/i/?id=10000057272 #SBS뉴스 #8뉴스 #이스라엘팔레스타인전쟁 #미국 바이든 #지상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안,대통령,미국,바이든,실시간뉴스,에스비에스,이스라엘,지상전,호소</t>
  </si>
  <si>
    <t>https://i.ytimg.com/vi/prRjYn4pd0I/maxresdefault.jpg</t>
  </si>
  <si>
    <t>Israeli Forces Exit Gaza's Main Hospital After 2-Week Raid, Leaving Behind Widespread Devastation</t>
  </si>
  <si>
    <t>Israel Hamas War: Israeli forces have pulled out of Gaza's Al Shifa Hospital following a two-week operation, leaving a scene of devastation. The military reported clashes in the area resulting in casualties and the capture of weaponry and intelligence documents. Hamas and medical personnel refute claims of armed presence within hospital grounds. #israelhamaswar #israelpalestineconflict #israelhamasconflict #israel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INDIANEXPRESS #THEINDIANEXPRESSTODAY #INDIANEXPRESSNEWSANALYSI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hamas war,israel hamas,israel hamas war news today,israeli war coverage,israel,israel news,israel vs palestine fighting,gaza hospital attack news in hindi,gaza hospital attack,al shifa hospital gaza tunnel,al shifa hospital gaza,al shifa hospital,al shifa,israel hamas ceasefire,israel vs hamas today,gaza news,gaza war israel today,gaza israel war live,gaza war ceasefire,israel palestine conflict,israel palestine war,indian express</t>
  </si>
  <si>
    <t>https://i.ytimg.com/vi/pRSI68kDeRE/maxresdefault.jpg</t>
  </si>
  <si>
    <t>Israel to demolish Bedouin homes in Palestinian village</t>
  </si>
  <si>
    <t>The Israeli military says it will demolish all homes, a school and a mosque in a community that lies in the way of planned illegal settlement expansion. The UN says the Israeli government is tearing down more Palestinian homes than ever before. Illegal Jewish settlements, meanwhile, continue to expand. Al Jazeera's Bernard Smith reports. - Subscribe to our channel: http://aje.io/AJSubscribe - Follow us on Twitter: https://twitter.com/AJEnglish - Find us on Facebook: https://www.facebook.com/aljazeera - Check our website: http://www.aljazeera.com/ #Palestine #Israel #OccupiedWestbank #KhanAlAhmar</t>
  </si>
  <si>
    <t>west bank,Israel,Bedouin homes,education,occupied west bank,bedouin villages,israel demolitions,Israel Palestine,home demolitions,Khan Al-ahmar,middle east,illegal jewish settlements,palestinian homes,israeli military,Israel jails,Occupied Jerusalem,Palestinian lawyer,deal of the century,Wadi al-Hummus,Sur Baher,martyrs,shahid,Fatah Revolutionary Council,Mahmoud Abbas,al jazeera english,aljazeera,aljazeera english,aljazeera live,aljazeera news</t>
  </si>
  <si>
    <t>https://i.ytimg.com/vi/ps3EnSctzsU/maxresdefault.jpg</t>
  </si>
  <si>
    <t>Red Sea Latest: Iran Warship Deployment Raises Tensions</t>
  </si>
  <si>
    <t>Iran has dispatched a warship to the Red Sea after the US Navy sank three Houthi boats on Sunday, escalating an already tense situation. Meanwhile, Israel has reduced its troops in Gaza as the war with Hamas enters a new stage. Bloomberg's Sylvia Westall reports." Read more in this story here: https://www.bloomberg.com/news/articles/2024-01-01/iran-dispatches-warship-to-red-sea-after-us-sinks-houthi-boats</t>
  </si>
  <si>
    <t>https://i.ytimg.com/vi/psafCOjje-k/maxresdefault.jpg</t>
  </si>
  <si>
    <t>Millions close to starvation in Afghanistan | CTV National News in Kabul</t>
  </si>
  <si>
    <t>Paul Workman is in Afghanistan where a lack of jobs and hunger have become a deadly combination.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Psc4tAx0OUU/maxresdefault.jpg</t>
  </si>
  <si>
    <t>Rishi Sunak says Iran is 'inflaming tensions' in Middle East</t>
  </si>
  <si>
    <t>British Prime Minister Rishi Sunak has condemned what he says was Iran's "reckless attack" on Israel. Iran said on Saturday evening it had launched some 100 cruise missiles and drones against Tel Aviv. Tehran was responding to an Israeli attack on its consulate in Damascus, Syria, that killed several leading military figures. Live updates: https://news.sky.com/story/israel-gaza-hamas-iran-latest-sky-news-blog-12978800 #israelhamasconflict #ira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iran,israel,drones,cruise missiles,iran attacks israel</t>
  </si>
  <si>
    <t>https://i.ytimg.com/vi/psdsZXtb3og/maxresdefault.jpg</t>
  </si>
  <si>
    <t>Alemania pide el ingreso diario de 500 camiones de ayuda en Gaza</t>
  </si>
  <si>
    <t>Según Israel, alrededor de 1.200 camiones entraron al enclave en los últimos tres días. Berlín afirma que es "un paso en la buena dirección", pero que sigue siendo insuficiente. La comunidad internacional insiste en pedir garantías de seguridad para los civiles y trabajadores humanitarios en el lugar. Más de un millón de personas continúan en Rafah, al sur de la Franja, donde Israel prepara una incursión terrestre contra Hamás, organización terrorista a la que ha prometido destruir tras los atentados del 7 de octubre.</t>
  </si>
  <si>
    <t>https://i.ytimg.com/vi/pSg08k5yvlI/maxresdefault.jpg</t>
  </si>
  <si>
    <t>CCTV Video: Yahya Sinwar Running Away and Hiding in his Underground Hamas Tunnel in Khan Younis</t>
  </si>
  <si>
    <t>The Israeli military released footage purportedly showing Hamas leader Yahya Sinwar in a Gaza tunnel with family. Sinwar, accused of masterminding attacks, remains a top Israeli target. Despite efforts, including a recent raid on his home, he has evaded capture in Khan Younis. #israel #hamas #khanyounis #gaza #IDF #israelhamaswar #tunnel #gazatunnels #latestnews #middleeast #world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benjamin netanyahu,netanyahu,israel case in icj,benjamine netanyahu,IDF floods Hamas tunnels,Hamas tunnels,IDF floods Hamas,idf,UNRWA headquarters in Gaza,Hamas Center Found under Gaza UN HQ,UNRWA Chief,Hamas tunnel,Yahya Sinwar Hiding in Khan Younis Tunnel,Yahya Sinwar Hiding,gaza tunnel,hamas,israel,gaza,hamas leader yahya sinwar,who is yahya sinwar,israel hamas war,gaza strip,gaza tunnels,palestine,israel news,middle east,israel war</t>
  </si>
  <si>
    <t>https://i.ytimg.com/vi/pShqcWllfds/maxresdefault.jpg</t>
  </si>
  <si>
    <t>UNRWA fires staffers suspected of role in October 7 attack on Israel | WION News</t>
  </si>
  <si>
    <t>Several key donor countries to the UN agency for Palestinian refugees have halted their funding, following accusations by Israel that several UNRWA staff were involved in Hamas's October 7 attack. UNRWA has fired staffers accused of a role in the Israel attack and has launched thorough probe. #gaza #unrwa #funding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SkclUjPy_o/maxresdefault.jpg</t>
  </si>
  <si>
    <t>Israel-Palestine War: Netanyahu का भतीजा मारा गया- दावा | Gaza | America | Biden</t>
  </si>
  <si>
    <t>नेतन्याहू (Netanyahu) का भतीजा मारा ग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SmMWd1M7NQ/maxresdefault.jpg</t>
  </si>
  <si>
    <t>[자막뉴스] 뼈 아픈 속사정?...김정은의 '일급비밀' / YTN</t>
  </si>
  <si>
    <t>재작년 11월 대륙간탄도미사일, ICBM 화성-17형 시험발사 현장을 시작으로 공개 석상에 딸 주애를 지속적으로 데리고 다닌 김정은 국무위원장. 지난 8일 북한의 건군절 76주년을 맞아 국방성을 방문한 자리에서도 마찬가지였습니다. [조선중앙TV (지난 9일) : (김정은 국무위원장이) 조선민주주의인민공화국 국방성을 축하 방문하셨습니다. 존경하는 자제분께서 동행하셨습니다.] 북한 매체에 공개된 보도 행태만 놓고 보면 딸 주애의 후계자설에 점점 무게가 실리는 가운데, 영국 매체 '데일리메일'은 전직 국정원 요원을 인용해 김 위원장에게 아들이 있다고 보도했습니다. 다만 왜소한 체격이어서 대중 앞에 드러내진 않고 있다며 증조부인 김일성과도 전혀 닮지 않았다고 알려졌다고 덧붙였습니다. 매력적이지 않은 외모가 김 위원장이 장남을 대중 앞에 공개하지 않는 이유라는 겁니다. 이와 관련해 우리 정보당국도 지난해 3월 김정은의 첫째 자녀를 아들로 파악하고 있다고 밝힌 바 있습니다. [유상범 / 국회 정보위 국민의힘 간사(지난해 3월) : 김정은 첫째가 아들이라는 점에 대해서는 외국 정보기관을 포함해 구체적인 물증은 없지만, 첩보상 아들이 '확실하다'는 것을 외국 정보기관의 정보 공유 등을 통해 확신하고 있다는 입장을 보여줬고요.] 다만 조태용 국정원장은 최근 주애 외에 성별 미상 자녀가 있는 것으로 파악하고 있다고만 말하며 성별에 대해선 직접 언급하지 않았습니다. 북한에서 김정은의 자녀 정보는 극비로 취급되고 있는 만큼 사실 여부는 좀 더 지켜봐야겠지만, 아들이 있다고 하더라도 주애 후계자설엔 별다른 영향이 없을 거란 관측도 나옵니다. [정성장 / 세종연구소 한반도전략센터장 : 김주애가 이미 공개 행사에서 사실상 서열 2위에 해당하는 위상을 부여받고 있기 때문에 김정은에게 아들이 있다 하더라도 중간에 후계자가 교체될 가능성은 희박하다고 봅니다.] 김영호 통일부 장관은 KBS '일요진단 라이브'에 출연해 주애에 대한 의전 수준이 점차 높아지고 있어 후계자 가능성을 배제할 수 없다며 주애와 달리 김 위원장의 동생인 김여정 노동당 부부장의 역할은 상당히 축소되고 있다고 평가했습니다. YTN 최두희입니다. 영상편집ㅣ정치윤 자막뉴스ㅣ이 선 #YTN자막뉴스 [저작권자(c) YTN 무단전재, 재배포 및 AI 데이터 활용 금지]</t>
  </si>
  <si>
    <t>YTN,source:영상,type:디지털,genre:정치,format:기타,series:자막뉴스,김정은,김주애,후계자,김정은아들,김정은혼외자,북한후계구도,리설주,김여정</t>
  </si>
  <si>
    <t>https://i.ytimg.com/vi/psSkxN198W0/maxresdefault.jpg</t>
  </si>
  <si>
    <t>Rafah is 'pressure cooker of despair' as Israel advances war on Gaza farther south • FRANCE 24</t>
  </si>
  <si>
    <t>The United Nations humanitarian office on Friday voiced concern about the hostilities in Khan Younis that have forced more people to flee to Rafah in the far south of Gaza, describing the border town as a "pressure cooker of despair". The comments come as Israel prepares to advance its war on Gaza farther south, close to the Egyptian border, where most Gazans have sought refuge from the Israeli offensive.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PsUd9iaqi6E/maxresdefault.jpg</t>
  </si>
  <si>
    <t>Israel- Palestine War: इजरायली मालवाहक जहाज पर ड्रोन हमला | Gaza | Netanyahu | America |Biden</t>
  </si>
  <si>
    <t>Israel- Palestine War: इजरायली मालवाहक जहाज पर ड्रोन हमला | Gaza | Netanyahu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syJLeOe3ps/maxresdefault.jpg</t>
  </si>
  <si>
    <t>GAZA | Los derechos de los niños gazatíes están "gravemente violados" por Israel</t>
  </si>
  <si>
    <t>#Canal26 #Israel #Palestina #Hamas #Gaza #MedioOriente #Internacional 👉 Un comité de las Naciones Unidas dijo que estaba programado para revisar el trato que Israel da a los niños a finales de este año en medio de lo que llamó violaciones graves rara vez vistas en la historia rec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DERECHOS DE LOS NIÑOS GAZATIES</t>
  </si>
  <si>
    <t>https://i.ytimg.com/vi/Pt0HfeuI4NY/maxresdefault.jpg</t>
  </si>
  <si>
    <t>A shift in Earth's rotation could lead to a 'leap second'</t>
  </si>
  <si>
    <t>Elaina Hyde, the director of Allan I. Carswell Observatory, discusses a change in the Earth's rotation that might lead to a 'leap secon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leap second,high frequency trading,space,earth,space news,earth news,science news,weird science,Allan I. Carswell Observatory,earth rotation,nasa,nasa video,space video,earth from space,time,time news,what is time,shifting time,daylight savings</t>
  </si>
  <si>
    <t>https://i.ytimg.com/vi/PT3MTqIKU6c/maxresdefault.jpg</t>
  </si>
  <si>
    <t>UN चीफ गुटेरेस ने ऐसा क्या किया? जिस पर मचा बवाल | Antonio Guterres on Israel Hamas War | America</t>
  </si>
  <si>
    <t>UN Chief Antonio Guterres on Israel Hamas War: इजरायल और फिलिस्तीन युद्ध पर संयुक्त राष्ट्र (UN) सुरक्षा परिषद की बैठक हुई. यूएन महासचिव एंटोनियो गुटेरेस ने कहा था इजरायल पर हमास के हमले अचानक नहीं हुए थे. हमास के हमलों की सजा सभी फिलिस्तीनियों को मिलना बिलकुल ठीक नहीं. अब इजरायल ने एंटोनियो गुटेरेस के बयान पर भड़कते हुए UN चीफ गुटेरेस का इस्तीफ़ा मांगा है. आखिर UN चीफ गुटेरेस ने ऐसा क्या किया? जिस पर मचा बवाल.. UN Chief Antonio Guterres on Israel Hamas War: United Nations (UN) Security Council meeting was held on Israel and Palestine war. UN Secretary General Antonio Guterres had said that Hamas' attacks on Israel were not sudden. It is not right for all Palestinians to be punished for Hamas attacks. Now Israel, angry over the statement of Antonio Guterres, has demanded the resignation of UN Chief Guterres. After all, what did UN Chief Guterres do that there is a lot of uproar? #antonioguterres #israelhamaswar #philistine #netanyahu #unchiefongazawar #breakingnews #israelpalestine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ntonio Guterres on Israel Hamas War,israel hamas war,antonio guterres on israel,antonio guterres on israel video,israel vs hamas,israel palestine conflict,un antonio guterres on israel,israel palestine,israel hamas war update,hamas surprise attack on israel,hamas on israel,antonio guterres hamas comments,antonio guterres hamas comments un,israel hamas conflict,israel gaza,hamas attacks on israel,antonio guterres on israel un video,antonio guterres ne kya kaha</t>
  </si>
  <si>
    <t>https://i.ytimg.com/vi/pT4CIN5JUrA/maxresdefault.jpg</t>
  </si>
  <si>
    <t>Palestine Israel Conflict: इजरायल की 3 वाली परेशानी कब होगी खत्म ?</t>
  </si>
  <si>
    <t>Palestine Israel Conflict: इजरायल की 3 वाली परेशानी कब होगी खत्म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TFdcuhrofQ/maxresdefault.jpg</t>
  </si>
  <si>
    <t>병원 바닥에 아이 눕히고…이스라엘-하마스 전쟁 3개월 "심각한 긴장 상황" / KBS 2024.01.08.</t>
  </si>
  <si>
    <t>이스라엘과 팔레스타인 무장 단체 하마스 간 전쟁이 발발한 지 3개월이 지났습니다. 전쟁은 끝날 기미를 보이지 않고 오히려 확전 위기만 커지고 있습니다. 중동을 방문 중인 미국 국무장관은 "심각한 긴장 상황"이라고 강조했습니다. 두바이 우수경 특파원입니다. [리포트] 구급대원이 아이를 안고 급히 병원으로 들어갑니다. 병상이 부족하다보니 바닥에 눕힐 수밖에 없습니다. 뒤이어 갓난아기도 담요에 쌓여 병원으로 이송됩니다. 전쟁 개시 이후 지난 3개월 동안 가자 주민의 85% 이상이 피란길에 올랐고 병원 시스템은 붕괴됐습니다. [션 케이시/세계보건기구(WHO) 응급팀 : "매일 소규모 응급실에도 수백 명의 부상자가 옵니다. 어제는 의사 한 명이 밤을 새서 진료했고, 매일 수백 명의 부상자가 발생한다고 들었습니다."] 이스라엘군이 가자 전역에 대한 공습을 강화한데다 주변국들의 움직임도 심상치 않습니다. 지난 2일 레바논 공습 이후 이스라엘과 레바논 무장정파 헤즈볼라와의 긴장감은 최고조에 이르고 있습니다. 예멘 후티 반군과 시리아, 이라크, 여기에 이란까지 이스라엘을 향해 경고 수위를 높이고 있습니다. 주변 지역 확전을 막기 위해 다시 중동을 찾은 미 국무장관은 심각한 긴장 상황이라고 강조했습니다. [토니 블링컨/미 국무장관 : "갈등이 번지는 것을 막기 위한 노력에 집중해 왔습니다. 10월 7일 이후 네 번째로 이 지역을 방문하는 주요 목적입니다."] 휴전 협상을 중재하고 있는 카타르는 협상이 쉽지 않다고 밝혔습니다. [모함마드 빈 압둘라흐만 알사니/카타르 총리 : "물론 하마스의 고위 지도자 가운데 한 명이 살해당한 것은 복잡한 과정에 영향을 미친 것 중 하나입니다."] 이스라엘은 승리 없는 휴전은 없다며 전쟁을 계속 이어나가겠다는 의지를 밝혔습니다. 두바이에서 KBS 뉴스 우수경입니다. 영상편집:이웅/자료조사:조영은 ▣ KBS 기사 원문보기 : http://news.kbs.co.kr/news/view.do?ncd=7860904 ▣ 제보 하기 ◇ 카카오톡 : 'KBS제보' 검색 ◇ 전화 : 02-781-1234 ◇ 홈페이지 : https://goo.gl/4bWbkG ◇ 이메일 : kbs1234@kbs.co.kr #이스라엘 #하마스 #전쟁</t>
  </si>
  <si>
    <t>https://i.ytimg.com/vi/pTIHkADBg04/maxresdefault.jpg</t>
  </si>
  <si>
    <t>Tensions à Jérusalem : le Hamas lance un ultimatum</t>
  </si>
  <si>
    <t>Le mouvement islamiste Hamas, au pouvoir dans la bande de Gaza, a menacé Israël d'une escalade militaire si ses forces ne se retiraient pas lundi soir de l'Esplanade des Mosquées, théâtre de violents heurts ces derniers jours entre Palestiniens et policiers israéliens. Les précisiosn de Gwnedoline Debono, correspondante France 24 à Jérusalem. Abonnez-vous à notre chaîne sur YouTube : http://f24.my/youtube En DIRECT - Suivez FRANCE 24 ici : http://f24.my/YTliveFR Notre site : http://www.france24.com/fr/ Rejoignez nous sur Facebook : https://www.facebook.com/FRANCE24.videos Suivez nous sur Twitter : https://twitter.com/F24videos</t>
  </si>
  <si>
    <t>Hamas,Jérusalem</t>
  </si>
  <si>
    <t>https://i.ytimg.com/vi/PtKjszRas9I/maxresdefault.jpg</t>
  </si>
  <si>
    <t>Israel-Palestine War: Gaza में सुरग का सफाया कर रही IDF | Netanyahu | America | Biden | Iran</t>
  </si>
  <si>
    <t>Israel-Palestine War: Gaza में सुरग का सफाया कर रही IDF | Netanyahu | America |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Tnzk-xDOsc/maxresdefault.jpg</t>
  </si>
  <si>
    <t>More aid enters Gaza amid 4-day pause, advocates say not enough to meet population’s needs</t>
  </si>
  <si>
    <t>Cars emblazoned with the internationally recognized Red Cross logo carried 24 men, women and children out of Gaza on Friday after they were held in captivity by Hamas militants for nearly seven weeks. The escort marks the first wave in what is expected to be a series of hostage releases over the next four days. In total, Hamas will release 200 hostages taken from Israel on Oct. 7 in exchange for what they say is 150 Palestinians prisoners being held in Israel. In addition to the freedom of dozens of hostages, the temporary pause has allowed more desperately needed aid to enter Gaza. Between 137 and 200 trucks filled with supplies entered the region in the morning, helping Palestinians in need as they reel from the weeks of violence that have left the strip in dire straits. The situation for Palestinians is so bad, however, that aid groups are saying they won’t be able to fully meet the needs of the displaced, wounded and hungry in just a few days. Crystal Goomansingh reports. For more info, please go to https://globalnews.ca/news/10110446/gaza-ceasefire-toronto-family-help/ Subscribe to Global News Channel HERE: http://bit.ly/20fcXDc Like Global News on Facebook HERE: http://bit.ly/255GMJQ Follow Global News on Twitter HERE: http://bit.ly/1Toz8mt Follow Global News on Instagram HERE: https://bit.ly/2QZaZIB #GlobalNews #IsraelHamasConflict #Gaza</t>
  </si>
  <si>
    <t>global news,News,Red Cross,Gaza,Israel,Hamas,Palestine,Hamas hostages,Humanitarian pause,Palestinians,Crystal Goomansingh,Humanitarian aid,Gaza aid,Gaza human toll,Gaza crisis,Gaza pause</t>
  </si>
  <si>
    <t>https://i.ytimg.com/vi/pToFeLFNgj8/maxresdefault.jpg</t>
  </si>
  <si>
    <t>Israel Attack on Gaza Latest: बम धमाकों से दहला गाज़ा! हमास आतंकवादी चौकी पर हमले से दर्जनों ढेर</t>
  </si>
  <si>
    <t>Israel Attack on Gaza Latest: हमास इजरायल युद्ध के बीच बड़ी खबर सामने आ रही है। आज युद्ध को 26 दिन हो गए हैं। इस बीच इजरायली सेना से ज़मीनी हमले भी शुरू कर दिए हैं। बता दें कि इजरायल ने हमास पर रातभर बमबारी की है। इस बमबारी के दौरान बम आतंकवादी चौकी पर जा गिरा। Israel Attack on Gaza Latest: Big news is coming out amid the Hamas-Israel war. Today it has been 26 days since the war. Meanwhile, ground attacks have also been started by the Israeli army. Let us tell you that Israel has bombed Hamas throughout the night. During this bombing the bomb fell on the terrorist post. #israelattacktoday #israelpalestineconflict #hama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eal attack on gaza,Israel Attack on Gaza Latest,israel attack on gaza latest news hindi,israel attack on gaza latest news hindi live,gaza,gaza news,gaza israel war live,israel,israel vs hamas today,israel war,israel news hindi,israel vs palestine fighting,israel today latest news live,israel hamas war,palestine,palestine and israel,palestine news,palestine news today,wad day 26,israel hamas war day 26,zee news,breaking news,hindi news,latest news</t>
  </si>
  <si>
    <t>https://i.ytimg.com/vi/PTOU7HIELeQ/maxresdefault.jpg</t>
  </si>
  <si>
    <t>"Hamas Acts Like ISIS, But Are More Cruel": Israel Intel Ex-Chief To NDTV</t>
  </si>
  <si>
    <t>Israel Palestine Conflict: A combination of intelligence failure and operational failure on the part of Israel led to the massive death count in the Hamas' attack on Saturday, Israel's former military intelligence head told NDTV in an exclusive interview this afternoon. Major General Amos Yadlin (retired) said the Hamas strike by land, sea and air was a "surprise attack, much like September 11 (9/11), Pearl Harbour". He added that Hamas was a terror organisation like ISIS, only more cruel in its atrocities. "They are killing women, children in a very cold way. Israel won't tolerate that," he said.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Israel Intel Ex-Chief,Hamas attack on Israel,Israel-Hamas War,NDTVWorld,Israel-Hamas war,Hamas bombing on Israel,Gaza strip,Israel-Palestine war,Israel-Palestine conflict,Hamas news,Israel news,Israel rocket attack,Gaza Rocket Attack,Israel's Airstrikes,Vasudha Venugopal,Anchor= Vasudha Venugopal</t>
  </si>
  <si>
    <t>https://i.ytimg.com/vi/ptpc4DT-6Zk/maxresdefault.jpg</t>
  </si>
  <si>
    <t>US Ship Deployed to Build Aid Pier Near Gaza | VOANew</t>
  </si>
  <si>
    <t>The United States Army deployed a massive ship from Virginia to the eastern Mediterranean. It’s loaded with gear to begin construction of a floating pier to deliver aid to Gaza amid the ongoing Israel-Hamas conflict. VOA’s Arash Arabasadi has more.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PTs-w784egA/maxresdefault.jpg</t>
  </si>
  <si>
    <t>US dismisses calls for ceasefire, says it will only benefit Hamas</t>
  </si>
  <si>
    <t>The US says it does not support calls for a ceasefire in Gaza. It says the only beneficiary would be Hamas. But there are growing concerns within the Biden administration about the worsening plight of Palestinian civilians. Our North America Correspondent Jon Brain reports. Subscribe: http://trt.world/subscribe Livestream: http://trt.world/ytlive Facebook: http://trt.world/facebook Twitter: http://trt.world/twitter Instagram: http://trt.world/instagram Visit our website: http://trt.world</t>
  </si>
  <si>
    <t>https://i.ytimg.com/vi/PTWLoSZQK7s/maxresdefault.jpg</t>
  </si>
  <si>
    <t>Israel military mounts limited Gaza ground raid, confirms hostage number at 222</t>
  </si>
  <si>
    <t>Israel's military spokesperson said on Monday that ground forces carried out a limited raid into the Gaza Strip overnight to fight Hamas fighters and that air strikes were being focussed on sites where Hamas was assembling to attack any wider Israeli invasion. In a televised briefing, Rear Admiral Daniel Hagari confirmed that 222 people had now been taken hostage during the Oct 7 Hamas attac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HamasWar #IsraelArmy #Gaza #GazaGroundRaid #Ashkelon #Sderot #Ashdod #IsraelAttack #Hamas</t>
  </si>
  <si>
    <t>Al Jazeera,Al Jazeera English,Al Qassam brigades,Daniel hagari,Gaza,Gaza ground raids,Hamas,Israel,Israel Hamas war,Israel gaza war,Israel limited ground raids on gaza,Israel military spokesperson,Israeli captives in gaza,Israeli hostages in gaza,al Jazeera,al jazeera English,al jazeera live,al jazeera video,aljazeera English,aljazeera latest,aljazeera live,aljazeera live news,gaza war,hamas surprise attack on Israel</t>
  </si>
  <si>
    <t>https://i.ytimg.com/vi/pTXZa2RRUyA/maxresdefault.jpg</t>
  </si>
  <si>
    <t>ÚLTIMA HORA | Israel condena de nuevo la "corrupción moral" de la ONU y apuesta por su desaparición</t>
  </si>
  <si>
    <t>ÚLTIMA HORA | Israel condena de nuevo la "corrupción moral" de la ONU y apuesta por su desaparición El representante de Israel ante la ONU ha pasado al ataque, y señala como la organización de Naciones Unidas está tan rota, es tan corrupta moralmente que no tiene ninguna esperanza de que alcance los 90 años y mucho menos los 100. Así mismo ha señalado que "si esta organización quiere salvar un ápice de su dignidad es indispensable que dejen el doble rasero contra Israel", y ha pedido "voten en contra, pónganse del lado correcto de la historia" #israel #onu #ultimahora #corrupcion #guterres #israelonu #nacionesunidas #netanyahu #noticiasenespañol #guerraisrael #palestin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israel onu,onu israel,naciones unidas,ultima hora israel,guerra israel,guerra de israel,israel y palestina,palestine,naciones unidas israel,guerra,israel palestina,guterres,Antonio guterres,guterres israel,negocios tv,ultima hora onu,guerra palestina,palestina israel,crisis geopolitica,tension geopolitica,ataque israel,onu,consejo de seguridad,consejo de seguridad onu</t>
  </si>
  <si>
    <t>https://i.ytimg.com/vi/PTzqvFuY86I/maxresdefault.jpg</t>
  </si>
  <si>
    <t>Israel-Hamas War: हर दिन गहरा होता जा रहा इजरायल-हमास के बीच का जंग, अब सामने आई ये खबर</t>
  </si>
  <si>
    <t>#israel #OperationAjay #palestine #hamas #airstrike #idf #israelpalestineconflict #hamasattack #netanyahu #IsraelAttacked #HamasIsraelWar #gazaattack #gazanews #gazastrip #worldnews Israel-Hamas War: हर दिन गहरा होता जा रहा इजरायल-हमास के बीच का जंग, अब सामने आई ये खबर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PU0MQLPNhNY/maxresdefault.jpg</t>
  </si>
  <si>
    <t>Thousands gather in Istanbul to show solidarity with Palestinians</t>
  </si>
  <si>
    <t>The first day of the New Year is usually marked by celebrations and fresh resolutions. But as Israel continues to pound Gaza, the first day of 2024 was instead marked by global rallies in support of Palestine. But from Boston to Istanbul, for protesters rallying in support of Palestine, there isn't anything to celebrate. Priyanka Navani reports. Subscribe: http://trt.world/subscribe Livestream: http://trt.world/ytlive Facebook: http://trt.world/facebook Twitter: http://trt.world/twitter Instagram: http://trt.world/instagram Visit our website: http://trt.world</t>
  </si>
  <si>
    <t>Gaza,Israel,Istanbul,Palestine,Turkey,istanbul great palestine rally,istanbul palestine protest,istanbul palestine rally,palestine meeting istanbul,palestine rally in istanbul,turkey palestine rally,turkey palestine support</t>
  </si>
  <si>
    <t>https://i.ytimg.com/vi/Pu5BUMaLamU/maxresdefault.jpg</t>
  </si>
  <si>
    <t>Israel-Hamas war: Will Gaza war end exception for Haredims? | The West Asia Post | WION</t>
  </si>
  <si>
    <t>Thousands are protesting in Israel calling on the government to end military service exceptions for the ultra Orthodox. Big protests are happening in Israel calling on the govt to end military service exceptions for the ultra orthodox. The people say all Israelis need to be treated the same. For decades now, the ultra orthodox group has been large exempted on religious grounds, but the govt is now seeking to change that. Watch for more detail! #israelhamaswar #conscription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conscription,israel news,israeli politics,israeli,war in israel,israel times,israel gaza war,israel iran latest news,israel war,tbn israel,israel palestine,conscription age,israel gaza,hamas israel,israel hamas,israel hamas war,hamas israel war,israeli war,maximum conscription age,israel hamas war gaza,israeli military,breaking news israel attacks iran,tbn israel update t1b1n1,israel military service,israel latest</t>
  </si>
  <si>
    <t>https://i.ytimg.com/vi/PU5GH5THwaE/maxresdefault.jpg</t>
  </si>
  <si>
    <t>US bolsters Middle East forces amid Iranian escalations: Report</t>
  </si>
  <si>
    <t>FOX News chief national security correspondent Jennifer Griffin reports the U.S. is sending two Iron Dome batteries to Israel on 'America Reports.' #foxnews #america reports Subscribe to Fox News! https://bit.ly/2va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video.foxnews.com/playlist/longform-the-five/ Special Report with Bret Baier: http://video.foxnews.com/playlist/longform-special-report/ Fox News Primetime: https://video.foxnews.com/playlist/on-air-fox-news-primetime/ Tucker Carlson Tonight: http://video.foxnews.com/playlist/longform-tucker-carlson-tonight/ Hannity: http://video.foxnews.com/playlist/longform-hannity/ The Ingraham Angle: http://video.foxnews.com/playlist/longform-the-ingraham-angle/ Fox News @ Night: http://video.foxnews.com/playlist/longform-fox-news-night/ Follow Fox News on Facebook: https://www.facebook.com/FoxNews/ Follow Fox News on Twitter: https://twitter.com/FoxNews/ Follow Fox News on Instagram: https://www.instagram.com/foxnews/</t>
  </si>
  <si>
    <t>America Reports,FOX News,Fox News Israel,Gaza,Gaza City,Gaza strip,Hamas,Hamas terror attacks,Hezbollah,Iran,Iran ground invasion,Iron Dome,Iron Dome interceptors,Israel,Israel launches missiles on Hamas,Israel missile strikes,Israel-Hamas war,Jennifer Griffin,Middle East,Pentagon,US forces in Middle East,US send Iron Dome batteries to Israel,fnc,nuclear war,radar,rockets,smart bombs,terrorism,war</t>
  </si>
  <si>
    <t>https://i.ytimg.com/vi/Pu9ec5wKYkE/maxresdefault.jpg</t>
  </si>
  <si>
    <t>IDF Releases Updates From Warzone | Counterstrike Targets 200+ Terror Dens In Gaza |1200 Dead So Far</t>
  </si>
  <si>
    <t>IDF has released updates from Warzone as it targets more than 200 terror dens in Gaza. More than 1200 citizens have lost their lives and more than 2700 are wounded due to the war so far. he Israel-Hamas War has escalated as Israel has now intensified the counterstrike. Israel has ordered a complete seize on the Gaza Strip, from which the Hamas launched the onslaught. Israel's military has ordered a complete seize on the Gaza Strip halting deliveries of food, water, fuel and other supplies as it pounded the Hamas-ruled territory with waves of airstrikes. Watch the video to know more. #groundeport #israelgroundreport #israelpalestinewar #warvideo #israelhamaswar #israelpalestine #bejaminnetanyahu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df latest update from war,israeli defence forces,israeli defence forces latest news,israel palestine,israel,israel palestine news,palestine and israel,israel vs palestine,israel news,palestine,israel palestine attack,israel war,israel and palestine,palestine attacks israel,israel palestine border,israel vs palestine military,israel gaza,palestine news,times now,english news,latest news</t>
  </si>
  <si>
    <t>https://i.ytimg.com/vi/puaeERzmwp4/maxresdefault.jpg</t>
  </si>
  <si>
    <t>Israel Palestine Conflict : Gaza पर UN का सबसे बड़ा खुलासा 7 दिनों में जो हुआ पूरी दुनिया हैरान !</t>
  </si>
  <si>
    <t>इजरायल के हमलों में अब तक 1500 लोगों की मौत हुई है. यूएन के मुताबिक, अब तक 4.3 लाख लोग विस्थापित हो चुके हैं. वहीं, इजरायल की सेना ने गाजा पट्टी के पास अपने टैंक तैनात कर दिए हैं. ऐसे में सेना ने शुक्रवार को गाजा पट्टी में रहने वाले लोगों को जगह खाली करने का अल्टीमेटम दे दिया है. #israelpalestineconflict #gazaunderattack #palestine #hamasattack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Palestine War,Israel Hamas War,Israel News,Israel Hamas war news,Hamas News,Israel Palestine Conflict,Israel Palestine news,Israel Hamas War Live Updates,Israel,Hamas,Israel Hamas War Live,Israel Hamas War Updates,United Nations,गाजा,हमास,इजरायल,नेतन्याहू,Palestine,War News Update,Netanyahu,Missile</t>
  </si>
  <si>
    <t>https://i.ytimg.com/vi/PUbmGbmMVTE/maxresdefault.jpg</t>
  </si>
  <si>
    <t>المقررة الأممية للأراضي الفلسطينية: إسرائيل تلاعبت بالقانون الدولي لتبرير انتهاكاتها في غزة</t>
  </si>
  <si>
    <t>طالبت مقررة الأمم المتحدة الخاصة المعنية بحقوق الإنسان في الأراضي الفلسطينية فرانشيسكا ألبانيز، دول العالم بفرض عقوبات على إسرائيل وحظر تصدير السلاح لها على الفور، لوجود أدلة تفيد بارتكابها جرائم إبادة جماعية في قطاع غزة. وأكدت ألبانيز أن ثمة الكثير من العناصر المنطقية التي تفيد بارتكاب إسرائيل أعمال إبادة عدة في قطاع غزة، وأنها تلاعبت بالقانون الدولي الإنساني لتبرير ارتكاب انتهاكاتها في القطاع. #الجزيرة #فلسطين #حرب_غزة #غزة #المقررة_الأممية #عملية_طوفان_الأقصى #كتائب_القسام #المقاومة_الفلسطيني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jarchive,ajayoutube,aljazeera,political,youtube,تقرير,الجزيرة,مباشر,سياسة,سياسه,أخبار,اخبار,aljazira,al jazeera,برامج,أحداث,الأحداث,الأخبار,نشرة,البث الحي,البث المباشر,عاجل,شاهد,غرفة الأخبار الرقمية,كتائب القسام,قطاع غزة,المقاومة الفلسطينية,طوفان الأقصى,طوفان الاقصى,الاحتلال الإسرائيلي,حركة حماس,عملية طوفان الأقصى,غزة,المقاومة في غزة,معبر رفح,دعم غزة,جيش الاحتلال,القضية الفلسطينية,المقررة الأممية للأراضي الفلسطينية,فرانشيسكا ألبانيز,جرائم إبادة جماعية,حرب</t>
  </si>
  <si>
    <t>https://i.ytimg.com/vi/pUDkARBobOw/maxresdefault.jpg</t>
  </si>
  <si>
    <t>Netanyahu 'forging ahead' with Rafah invasion despite Biden's opposition</t>
  </si>
  <si>
    <t>Fox News' Trey Yingst reports the latest on the looming Rafah invasion from Tel Aviv.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benjamin netanyahu,israel hamas war,hamas israel,world news,israel palestine,israel gaza war,joe biden,israel news,war in israel,israel war,israel hamas,gaza strip,israel-hamas war,israel gaza,middle east,rafah offensive,rafah crossing,rafah border crossing,rafah news,fox news,fox news media,fox news channel,fox news network,trey yingst,trey yingst fox news,trey yingst israel,biden foreign policy</t>
  </si>
  <si>
    <t>https://i.ytimg.com/vi/pufeHZ0UBfM/maxresdefault.jpg</t>
  </si>
  <si>
    <t>Hostages' families, human rights groups in Ottawa call for Hamas-related sanctions</t>
  </si>
  <si>
    <t>Family members of those killed or taken hostage in the Oct. 7 Hamas attacks in Israel are bringing their campaign to free hostages to Ottawa. They join a coalition of human rights groups and politicians demanding the Canadian government to sanction dozens of people with ties to Hamas. Global’s Abigail Bimman spoke with the family of Nimrod Cohen, a 19-year-old man held captive by Hamas, about what they're enduring and how they don't even know if he's still alive. For more info, please go to https://globalnews.ca/news/10164876/justin-trudeau-israel-hamas-sustainable-ceasefire/ Subscribe to Global News Channel HERE: http://bit.ly/20fcXDc Like Global News on Facebook HERE: http://bit.ly/255GMJQ Follow Global News on Twitter HERE: http://bit.ly/1Toz8mt Follow Global News on Instagram HERE: https://bit.ly/2QZaZIB #GlobalNews #Israel #Hamas</t>
  </si>
  <si>
    <t>global news,News,Hostages,Hamas,Israel,Palestine,Gaza,Israel-Hamas,Israel-Gaza,Israel-Hamas conflict,Israel-Hamas war,Israel-Gaza war,Israel-Gaza conflict,Ottawa,Terrorism,Hamas atacks,Canadian government,Trudeau government,Nimrod COhen,Abigail Bimman</t>
  </si>
  <si>
    <t>https://i.ytimg.com/vi/PUFzmYb4ndI/maxresdefault.jpg</t>
  </si>
  <si>
    <t>Israel-Palestine war: Pro-Palestinian activists in New York fete Hamas attack | WION</t>
  </si>
  <si>
    <t>https://i.ytimg.com/vi/PuhhXyTB_2I/maxresdefault.jpg</t>
  </si>
  <si>
    <t>Iran Attacks Israel: US's Kirby says Iran's drone and missile attacks failed</t>
  </si>
  <si>
    <t>John Kirby, US National Security Council coordinator, says Iran failed in its attack against Israel over the weekend. He says President Joe Biden says this was a "huge success" for Israel. He speaks on "Bloomberg Surveillance." #politics #iran #israel #middleeast</t>
  </si>
  <si>
    <t>Benjamin Netanyahu,Iran,Israel,John Kirby,Jonathan Ferro,Joseph Biden,Middle East,War; Military Actions,drones,government</t>
  </si>
  <si>
    <t>https://i.ytimg.com/vi/pujJfS1Cuvg/maxresdefault.jpg</t>
  </si>
  <si>
    <t>Palestinian Civilians Heed Israeli Orders, Flee Gaza City | VOANews</t>
  </si>
  <si>
    <t>With Israel ordering the evacuation of some 1 million Palestinian civilians from Gaza City within 24 hours, Secretary of State Antony Blinken has expanded his crisis talks from Israel and Jordan to include all Gulf Arab countries and Egypt. VOA's Senior Diplomatic Correspondent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 Strip,Israel-Hamas war</t>
  </si>
  <si>
    <t>https://i.ytimg.com/vi/puOX65QTMJk/maxresdefault.jpg</t>
  </si>
  <si>
    <t>Strike on Hamas leader in Lebanon sends tension spiking across the Middle East</t>
  </si>
  <si>
    <t>Saleh al-Arouri, a senior official in Hamas’s politburo, was killed along with six others in the attack on the outskirts of Beirut. Israel has not taken responsibility, but concern was rising on Wednesday that the conflicts that its war with Hamas have sparked across the region could expand further. Meanwhile, Lebanon’s caretaker Prime Minister Najib Mikati on Tuesday warned that the Israeli strike was an attempt to pull his country into the war. Israel and Hezbollah have been trading low-level blows across the Lebanon border since the war in Gaza exploded, but the strike on al-Arouri threatens to push the pair into an all-out war. Al Jazeera’s Ali Hashem reports from Naqoura,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Beirut #BeirutBlast #BeirutAttack #SalehAlArouri #Gaza #Hamas #Israel #GazaWar #IsraelHamasWar #IsraelGazaWar #Hezbollah #WarOnGaza #BeirutDroneAttack #AlJazeeraEnglish</t>
  </si>
  <si>
    <t>Beirut drone attack,Beirut explosion,Hamas leadership,Hezbollah,Israel target killing,Mashrafiyah,Netanyahu,beirut southern dahiyeh,dahiyeh,hamas deputy leader killed,lebanon Israel tensions,saleh alArouri assassinated,southern Beirut,Al Jazeera,Al Jazeera English,al Jazeera,al jazeera English,al jazeera live,al jazeera video,aljazeera English,aljazeera latest,aljazeera live,aljazeera live news</t>
  </si>
  <si>
    <t>https://i.ytimg.com/vi/puqebY7nL4A/maxresdefault.jpg</t>
  </si>
  <si>
    <t>U.S. military pilots are pushing for investigation into UFOs</t>
  </si>
  <si>
    <t>Richard Madan reports on a move by the U.S. military that may be giving more credence to long-discounted UFO sightings by pilots.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military,UFO,Space,military,United States,politics,U.S. Military,Air force,Aliens,Trump,Space force</t>
  </si>
  <si>
    <t>https://i.ytimg.com/vi/pUT3rgT3P6E/maxresdefault.jpg</t>
  </si>
  <si>
    <t>GUERRA ISRAEL | Un granjero israelí resiste en uno de los Kibutzs atacados por Hamás | EL PAÍS</t>
  </si>
  <si>
    <t>Un israelí de origen argentino permanece al frente de una granja cooperativa lechera al cuidado de más de 600 vacas desde la evacuación de todos sus habitantes tras el ataque de Hamás de hace un mes. “Si no fuera por las vacas, me hubiera ido también”, admite el israelí Marcelo Wasser, nacido en Buenos Aires hace 65 años. “Hemos perdido la seguridad personal. El ejército llegó muy tarde”, recuerda la mañana del 7 de octubre, cuando 50 milicianos de Hamás asaltaron el kibutz (cooperativa agrícola) Nirim, a 135 kilómetros al sur de Tel Aviv, donde mataron a cinco personas y secuestraron a otras cuatro. Ataviado a todas horas con chaleco protector antimetralla, Wasser es el único de los 500 habitantes del kibutz que permanece al frente de la granja lechera al cuidado de más de 600 vacas de raza Holstein y unos 350 terneros. Nirim es ahora zona de guerra, un perímetro militar cerrado en cuyos accesos se alinean carros de combate y piezas de artillería. Suscríbete a nuestro canal: youtube.com/@elpais Visita http://elpais.com Más vídeos de EL PAÍS: youtube.com/@elpais/videos Síguenos en Facebook: https://www.facebook.com/elpais Twitter: https://twitter.com/el_pais Instagram: https://www.instagram.com/el_pais #israel #gaza #guerra #hamas #palestina</t>
  </si>
  <si>
    <t>Asia,Conflictos,Conflictos armados,Franja Gaza,Guerra,Israel,Oriente próximo,Palestina,Solidaridad,Territorios palestinos,Media luna palestina,Hamás,Ejército israelí,Ataque Israel,Ataque Gaza,Ataque Palestina,Bombardeo Israel,Bombardeo Gaza,Bombardeo hospital,Hezbollah,Cisjordania,Ambulancias,Ataque,Bombas,Bombardeo,Ataques Israel,Gaza,Última hora Israel,Israel última hora,Kibutz,Kibutzs israel,Ataque a los kibutz,Hamás ataca a los kibutzs</t>
  </si>
  <si>
    <t>https://i.ytimg.com/vi/pUv8mif1hMI/maxresdefault.jpg</t>
  </si>
  <si>
    <t>ISRAEL-GAZA: ISRAEL INTENSIFICA su OPERACIÓN TERRESTRE en la FRANJA, que ESTÁ INCOMUNICADA | RTVE</t>
  </si>
  <si>
    <t>El conflicto entre Israel y Hamás entra en una nueva fase. Israel ha comunicado que intensifica su incursión terrestre en la Franja. Paltel, el único operador que presta servicio en Gaza, ha explicado que el apagón absoluto de las telecomunicaciones se debe a la "agresión continua" israelí y que se ve afectada también por los daños sufridos en las líneas de conexión por los ataques de días anteriores. El corte total de las comunicaciones llega poco después de que el portavoz del Ejército israelí, Daniel Hagari, anunciara que van a ampliar las operaciones terrestres localizadas dentro de Gaza, en paralelo a la intensificación de los bombardeos. "Las Fuerzas de Defensa de Israel trabajan intensamente en todas las dimensiones para lograr los objetivos de la guerra", ha agregado cuando se cumplen veinte días de conflagración en la Franja de Gaza, donde los intensos bombardeos israelíes se han cobrado la vida de más de 7.300 gazatíes y destruido extensa infraestructura civil. La Media Luna Roja Palestina ha alertado de que ha perdido "completamente" el contacto con su sala de operaciones en el enclave y con todos sus equipos de trabajan allí y acusó a Israel de "cortar todas las comunicaciones fijas, móviles e internet". #Israel #Gaza #Hamás #bombardeos #ofensiva #guerra #artillería #bombas #tanques #ejército #guerra #conflicto #Palestina #MediaLunaRoja #Palestine #comunicación #internet #Paltel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bombardeo,Palestina,guerra,Palestine,ataque,ofensiva,conflicto</t>
  </si>
  <si>
    <t>https://i.ytimg.com/vi/pUvvX2DPQY8/maxresdefault.jpg</t>
  </si>
  <si>
    <t>Israel Vs Hamas Today: UK PM Rishi Sunak Lands In Israel, Says I Grieve With You And...| Gaza News</t>
  </si>
  <si>
    <t>“I am in Israel, a nation in grief. I grieve with you and stand with you against the evil that is terrorism. Today, and always,” UK PM Rishi Sunak said in a post on X. A day after US President Joe Biden’s solidarity visit to Israel, UK Prime Minister Rishi Sunak landed in Tel Aviv on Thursday. Meanwhile, Palestinian rocket attacks on Israel resumed on Wednesday after a 12-hour lull following a rocket strike on Gaza’s Al-Ahli Baptist Hospital that killed over 500 people. Israeli strikes on Gaza also continued, including on cities in the south that Israel had described as “safe zones” for civilians. Since the attack on Tuesday, both Hamas and Israel traded charges holding each other responsible for it. #israel #palestine #gazahospital #hospital #jihad #militarygroup #jordan #hamas #lebanon #cnbctv18</t>
  </si>
  <si>
    <t>israel hamas war,gaza hospital missile attack,gaza news,gaza,gaza strip,protest,protests,israel gaza,lebanon protest,gaza protests,protests gaza,gaza protest (cr),gaza strip protest,gaza israel,israel protests,palestine protests,london palestine protest,gaza latest news,truce in gaza,pro palestine protests,gaza air strikes,israel gaza war,israel gaza conflict,palestine protest,palestine gaza,gaza hospital attack,pm modi on israel,gaza news today</t>
  </si>
  <si>
    <t>https://i.ytimg.com/vi/pV1Ta9UwzQE/maxresdefault.jpg</t>
  </si>
  <si>
    <t>Israel boosts defences after Iran revenge threat | WION Fineprint</t>
  </si>
  <si>
    <t>Amid concerns of escalating violence following the killing of Iranian generals in Damascus, the Israeli military halted leave for all combat units. This decision, based on situational assessment, aims to ensure readiness as tensions rise. #israel #ira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ran,damascus,syria,iranian consulate,israel news,israel defense forces,israel latest news,iran threat to israel,israeli defence minister,war in israel,israel vs palestine,israeli intelligence services,israel hamas war,iran revenge retaliation,israel strikes iran embassy,israel gaza border,israel war,israel gaza,news update from israel,israel vs iran,iran and israel,news from israel,israel palestine,iran revenge,israel airstrikes</t>
  </si>
  <si>
    <t>https://i.ytimg.com/vi/PV9DV1SGx4Y/maxresdefault.jpg</t>
  </si>
  <si>
    <t>Israeli military issues “urgent” call to evacuate Palestinians from Gaza Strip</t>
  </si>
  <si>
    <t>The Israeli military issued an “urgent” call on Sunday, for Palestinians in the Gaza Strip to evacuate southward to ensure their personal safety. Israel Defense Forces (IDF) chief spokesperson Rear Admiral Daniel Hagari stated that the military has been calling on residents of the northern Gaza Strip and Gaza City to relocate southward temporarily for the last two weeks. "We are today emphasizing that this is an urgent call," he said, adding that the number of people confirmed held hostage in Gaza since Hamas' Oct 7 cross-border onslaught in southern Israel had risen to 239. According to Reuters, IDF video claims to show an expansion of ground operations in Gaza. The military reported that they have targeted 450 locations in the Gaza Strip, including operational command centers, observation posts, and anti-tank missile launch posts. An official announcement from the army stated that an officer was severely injured, and a soldier was moderately injured during an overnight "engagement with terrorists." Reuters was not able to independently verify the location or date when the videos were filmed. Also, Karim A. A. Khan KC, the Prosecutor of the International Criminal Court (ICC), recently visited the Rafah Border Crossing between Egypt and the Gaza Strip and spoke about the “dire humanitarian situation developing” and the suffering of civilians in the area. According to Israeli Prime Minister Benjamin Netanyahu, the ground operation against Hamas in Gaza marks the second phase of a three-week-old conflict aimed at crushing the Palestinian militant group. For more info, please go to https://globalnews.ca Subscribe to Global News Channel HERE: http://bit.ly/20fcXDc Like Global News on Facebook HERE: http://bit.ly/255GMJQ Follow Global News on Twitter HERE: http://bit.ly/1Toz8mt Follow Global News on Instagram HERE: https://bit.ly/2QZaZIB #GlobalNews #israel #gaza #idf</t>
  </si>
  <si>
    <t>global news,isreal,Hamas,Gaza,News,Israel,Palestine,Palestinian,Israel-Hamas war,Israel-Hamas,Israel-Gaza,Israel-Hamas conflict,Israel-Gaza war,Israel-Gaza conflict,Siege of Gaza,Gaza incasion,Israeli ground offensive,Netanyahu,Israel Prime Minister</t>
  </si>
  <si>
    <t>https://i.ytimg.com/vi/pvB_oAOedGk/maxresdefault.jpg</t>
  </si>
  <si>
    <t>Israel Independence: Palestinians march in Haifa on 70th anniversary</t>
  </si>
  <si>
    <t>As Israel marked the 70th anniversary of its founding, thousands of Palestinians marched near Haifa. Their destination was a village that until 1948, was home to Palestinians. Our Middle East correspondent Iolo ap Dafydd reports from northern Israel.</t>
  </si>
  <si>
    <t>Israel Independence,Palestine,Palestinians,Israel,Haifa,Western Asia,Northern Israel,East Correspondent,Middle East,Politics,TRT,TRT World,TRT News</t>
  </si>
  <si>
    <t>Hamas चीफ से मिले पाकिस्तानी नेता, कतर में हुई हानिया-फजलुर रहमान की मुलाकात</t>
  </si>
  <si>
    <t>Hamas चीफ से मिले पाकिस्तानी नेता, कतर में हुई हानिया-फजलुर रहमान की मुलाकात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VhTzohHRJY/maxresdefault.jpg</t>
  </si>
  <si>
    <t>Israel-Hamas War: Palestinian Diplomat's Testimony Reveals Human Tragedy In Gaza | Israel Gaza War</t>
  </si>
  <si>
    <t>Israel-Hamas War: Loureen Sayej, a Diplomat and legal advisor at the Mission of the State of Palestine to the UN, starkly depicts the Israel-Hamas conflict's profound impact. She illustrates the heart-wrenching situation, where children resort to writing their names on their palms as a means of identification in case their homes are struck by bombs. Simultaneously, men are forced to dig mass graves to lay to rest both the recognized and unidentified victims of this ongoing conflict, underscoring the devastating toll it has taken on the lives of those affected. #IsraelHamasWar #IsraelPalestineConflict #IsraelGazaWar #GazavsIsrael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hamas war,israel hamas,israel hamas news,Israel gaza war,israel gaza latest news,israel gaza conflict,israel defense forces,israel palestine,israel palestine war,israel gaza,israel gaza airstrikes,israel palestine tensions,israel news,israel palestine conflict,israel latest news,palestine and israel,gaza latest news,gaza airstrikes,israeli airstrike gaza,gaza news,israel vs palestine,israel launches air strikes in gaza,indian express</t>
  </si>
  <si>
    <t>https://i.ytimg.com/vi/PvMg2ux_2nU/maxresdefault.jpg</t>
  </si>
  <si>
    <t>⚠️ MEDIO ORIENTE | ¿Cuál es el rol de Irán en el conflicto entre Israel y Hamás?</t>
  </si>
  <si>
    <t>#Canal26 #israel #hamas #iran 👉 La máxima autoridad de Irán, el ayatolá Ali Jamenei, dijo que Teherán no había estado involucrado en el ataque del fin de semana del grupo Hamás contra Israel, pero elogió lo que llamó la "irreparable" derrota militar y de inteligencia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VVFz-5skeY/maxresdefault.jpg</t>
  </si>
  <si>
    <t>Israel Palestine Conflict: Kolkata में फिलिस्तीन के समर्थन में जबरदस्त प्रदर्शन | Gaza | Hamas War</t>
  </si>
  <si>
    <t>जमीयत उलेमा-ए-हिंद ने फिलिस्तीन पर विदेश मंत्रालय के बयान का स्वागत किया तो वही इजराइल के पक्ष में पीएम मोदी के ट्वीट की आलोचना की, कहा- दोहरी नीति क्यों? फिलिस्तीन के समर्थन में मेगा रैली का भी आयोजन किया गया. देखिए सूर्याग्नि रॉय की रिपोर्ट #kolkata #israelpalestineconflict #palestine #RPT0135#ReporterDiary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Palestine War,Israel Hamas War,Israel News,Israel Hamas war news,Hamas News,Israel Palestine Conflict,Israel Palestine news,Israel Hamas War Live Updates,Israel,Hamas,Israel Hamas War Live,Israel Hamas War Updates,Netanyahu,War News Update,End of Hamas,south lebanon,Kolkata</t>
  </si>
  <si>
    <t>https://i.ytimg.com/vi/Pvw2wfVbKgY/maxresdefault.jpg</t>
  </si>
  <si>
    <t>Israel orders more evacuations in Khan Younis after US blocks Gaza ceasefire call | WION</t>
  </si>
  <si>
    <t>https://i.ytimg.com/vi/pvxeFalQG0w/maxresdefault.jpg</t>
  </si>
  <si>
    <t>이스라엘군 "가자지구서 인질 3명 오인 사살…우리 책임" / SBS</t>
  </si>
  <si>
    <t>〈앵커〉 이스라엘군이 하마스에 납치된 자국인 인질 3명을 교전 중 오인 사살했다고 밝혔습니다. 한편, 이스라엘이 하마스에 대한 공격을 이어가는 가운데 미국은 이번 전쟁이 전면전이 아닌 새로운 국면으로 전환될 거라고 말했습니다. 이현정 기자입니다. 〈기자〉 이스라엘군(IDF)은 팔레스타인 가자지구 북부에서 교전 중 자국인 인질 3명을 잘못 식별해 총격을 가해 숨지게 했다고 밝혔습니다. 사망한 인질들은 지난 10월 하마스가 이스라엘을 기습했을 때 이스라엘의 집단농장에서 납치된 이들로 확인됐습니다. [다니엘 하가리/이스라엘군(IDF) 수석대변인 : 이스라엘군은 전투를 벌이던 중 이스라엘 인질 3명을 위협으로 오인했습니다. 그 결과 군이 그들을 향해 발포했고, 죽었습니다.] 이스라엘군은 "비극적인 사건이며, 군의 책임"이라면서 "해당 지역은 군이 많은 테러리스트를 마주치는 지역"이라고 해명했습니다. 이스라엘은 하마스를 향해 연일 강력한 공세를 이어가고 있습니다. 지난 10월 기습공격을 주도한 인물로 지목된 하마스 지도자 신와르를 잡기 위해 40만 달러, 우리 돈 5억 원가량의 현상금을 내걸었고, 하마스가 숨어 있는 걸로 예상되는 가자지구 지하터널에 바닷물을 채우는 작전을 시작했습니다. 미국은 가자지구에 대한 전면전을 마무리하도록 이스라엘을 압박하고 있습니다. 제이크 설리번 미국 백악관 국가안보보좌관은 이번 전쟁이 하마스 지도부를 정확히 겨냥하고 정보에 바탕을 둔 작전에 초점을 맞추는 새로운 국면으로 전환될 거라고 말했습니다. [제이크 설리번/미 백악관 국가안보보좌관 : 우리는 이스라엘이 가자지구를 점령하고, 장기간 재점령하는 게 타당하거나 옳다고 생각하지 않습니다.] 설리번 보좌관과 만난 마무드 아바스 팔레스타인 자치정부 수반은 "온전한 팔레스타인 국가를 이루는 데에 가자지구가 꼭 필요하다"며 가자지구 이양에 대한 대화를 나눴다고 밝혔습니다. (영상편집 : 이소영) ☞더 자세한 정보 https://news.sbs.co.kr/y/?id=N1007464460 ☞[이스라엘-팔레스타인 전쟁] 기사 모아보기 https://news.sbs.co.kr/y/i/?id=10000057272 #SBS뉴스 #이스라엘 #하마스 #가자지구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3명,SBS NEWS,SBS 뉴스,custom:뉴스넷,format:리포트,genre:국제,location:서울,person:이현정,sbs,sbs 실시간,series:보도특집,source:영상,topic:이스라엘-팔레스타인 전쟁,type:방송,가자지구,뉴스 실시간,뉸,실시간뉴스,에스비에스,이스라엘,이스라엘군,팔레스타인,하마스</t>
  </si>
  <si>
    <t>https://i.ytimg.com/vi/pVYMWF-VIHc/maxresdefault.jpg</t>
  </si>
  <si>
    <t>Mumbai की इस मस्जिद में Palestine के समर्थन में हुई नारेबाजी, देखिये ये रिपोर्ट</t>
  </si>
  <si>
    <t>Mumbai की इस मस्जिद में Palestine के समर्थन में हुई नारेबाजी, देखिये ये रिपोर्ट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live,netanyahu speech,gaza strip,westbank,biden on israel palenstine war</t>
  </si>
  <si>
    <t>https://i.ytimg.com/vi/pvYsTXzZtBg/maxresdefault.jpg</t>
  </si>
  <si>
    <t>미국, 이란 폭발에 “미국·이스라엘 관여 안해”…IS소행 가능성 거론 / KBS 2024.01.04.</t>
  </si>
  <si>
    <t>이란에서 발생한 폭발 사고에 대해 미국은 아직 명확한 원인을 밝히기 이르다는 입장을 냈습니다. 미국은 관여하지 않았다고 선을 그으면서 이슬람 수니파 무장단체인 IS 소행일 가능성을 언급했습니다. 워싱턴 이정민 특파원입니다. [리포트] 미국 국무부는 이란에서 일어난 폭발사고에 대해 긴밀하게 보고받고 있다면서도, 독립적인 정보를 갖고 있지는 않다고 밝혔습니다. 폭발의 원인을 밝히기에도 아직 너무 이르다고 했습니다. 그러면서도 폭발의 원인과 미국이 관련 있을 거라는 의혹에 대해선, 명확히 선을 그었습니다. [매튜 밀러/미국 국무부 대변인 : "제가 본 몇 가지 무책임한 주장에 대해 말씀드리고 싶습니다. 첫 번째로, 미국은 어떤 방식으로든 (폭발에) 관여하지 않았습니다."] 4년 전 미국의 드론 폭격으로 숨진 솔레이마니 사령관의 추모식을 전후해 뭔가 일어날 거라는 징후도 사전에 인지하지 못했다고 덧붙였습니다. [존 커비/미국 백악관 국가안보회의 전략소통조정관 : "솔레이마니 추모식을 전후해 어떤 종류의 폭력 사태가 일어날 거라는 조짐은 전혀 찾지 못했습니다."] 미국은 또 이란이 배후로 염두에 두고 있는 이스라엘 역시 연루돼 있다고 믿을 만한 이유가 없다고 강조했습니다. 미국 정부 고위 당국자는 이번 폭발을 테러라고 칭하면서, 이슬람 수니파 무장단체인 '이슬람국가', 즉 IS가 과거에 해왔던 것과 같은 유형의 공격이라고 말하기도 했습니다. 이슬람에서도 시아파의 종주국인 이란과 달리, IS는 수니파 계열의 극단주의 무장단체로 게릴라식 활동을 벌이고 있습니다. 미국은 석 달째에 접어든 이스라엘-하마스 전쟁의 확전 방지에 주력하며 조심스럽게 사태의 추이를 지켜보는 모양샙니다. 한편, 이스라엘의 가자 지구 공습에 대한 보복이라며 홍해에서 민간 선박을 공격하고 있는 예멘 후티 반군에 대해 미국을 비롯한 12개국은 공격을 중단하지 않으면 결과에 책임을 묻겠다는 성명을 냈습니다. 미국은 성명에 참여하지 않은 다른 많은 나라도 홍해의 위협에 맞서는 작전을 지원하고 있다며, 후티 반군은 공격을 당장 중단해야 한다고 강조했습니다. 워싱턴에서 KBS 뉴스 이정민입니다. 촬영기자:오범석/영상편집:김철/그래픽:강민수/자료조사:이세영 서호정 ▣ KBS 기사 원문보기 : http://news.kbs.co.kr/news/view.do?ncd=7857925 ▣ 제보 하기 ◇ 카카오톡 : 'KBS제보' 검색 ◇ 전화 : 02-781-1234 ◇ 홈페이지 : https://goo.gl/4bWbkG ◇ 이메일 : kbs1234@kbs.co.kr #미국 #이란폭발 #이스라엘</t>
  </si>
  <si>
    <t>930뉴스,IS테러,KBS,KBS NEWS,KBS뉴스,NEWS,format:리포트,genre:국제,location:미주지국,person:이정민,series:930뉴스,source:영상,type:방송,뉴스,무관,미국,예멘,이란폭발,이스라엘,홍해,후티</t>
  </si>
  <si>
    <t>https://i.ytimg.com/vi/PVzNBBWUzf4/maxresdefault.jpg</t>
  </si>
  <si>
    <t>Sempat Dituding 'Bantu' Israel, Hamas Serukan Rakyat Yordania Kutuk Agresi Zionis di Gaza</t>
  </si>
  <si>
    <t>Download aplikasi berita TribunX di Play Store atau App Store untuk dapatkan pengalaman baru SERAMBINEWS.COM - Pasukan sayap militer Hamas, Brigade Al Qassam, menyerukan siaga perang di seluruh penjuru Gaza. Hamas mengajak adanya eskalasi di Timur Tengah melawan agresi Israel. Hal ini disampaikan juru bicara Al Qassam, Abu Ubaida, dalam siaran televisi Al Jazeera. Ia juga memuji serangan balasan Iran ke Israel pada (13/4/24). Abu Ubaida mengungkap hasil dari serangan itu bisa "membingungkan zionis dan orang-orang yang ada di baliknya". Abu Ubaida juga menyerukan eskalasi di Tepi Barat hingga Yordania. Ubaida menilai kawasan itu sebagai "salah satu front Arab yang paling penting". Yordania yang berada di antara Iran dan Israel tak luput ikut terseret konflik yang sedang berlangsung. Terlebih, Yordania dianggap berperan dalam "membantu" Israel untuk menghalau sejumlah drone hingga rudal yang memasuki wilayah udaranya. Mengutip Times of Israel via Tribunnews, Kamis (25/4/2024), Abu Ubaida saat ini tengah gencar melancarkan seruannya. Ia mengajak masyarakat Yordania untuk bergabung dengan Hamas menumpas Israel dengan meningkatkan tindakan mereka dan lebih lantang bersuara. Abu Ubaida pun menegaskan posisi Hamas yang tetap berpegang teguh pada tuntutan di perundingan gencatan senjata yang berlangsung. Sejumlah tuntutan Hamas itu di antaranya mengizinkan pengungsi untuk kembali ke Gaza utara. Kemudian mendorong Israel agar mengakhiri serangan militernya dan menarik diri dari Gaza. Hamas juga menuntut Israel untuk mencabut blokade yang menghambat bantuan kemanusiaan.(*) Host: Siti Masyithah Editor: Teuku Fauzan #israel #palestine #israelvspalestine #hamas #hamasvsisrael #yordania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iran,iran vs israel,yordania,hamas ajak warga yordania gabung untuk perangi israel,warga yordania gabung hamas perangi israel,warga yordania desak hamas bombardir tel aviv israel,hamas bombardir tel aviv,serukan hamas bombardir tel aviv,warga yordania demo tolak kedutaan israel di amman,demo warga yordania bela palestina,demo warga yordania,waga yordania gabung hamas,viral</t>
  </si>
  <si>
    <t>https://i.ytimg.com/vi/PVZVfn-eBQs/maxresdefault.jpg</t>
  </si>
  <si>
    <t>Israel-Palestine Tensions: Israeli air strikes hit northern Gaza Strip, Mohammad Mansour reports</t>
  </si>
  <si>
    <t>Israel attack,Israel air strikes,Palestine,Israel Palestine tensions,northern Gaza Strip,Gaza Strip,Palestine air strikes,TRT World,News,TRT,TRT News,World News,News videos,Middle East</t>
  </si>
  <si>
    <t>https://i.ytimg.com/vi/pw1hEEK2elw/maxresdefault.jpg</t>
  </si>
  <si>
    <t>Hamás denuncia 12 muertos en un nuevo ataque israelí contra un hospital</t>
  </si>
  <si>
    <t>#Canal26 #Israel #Gaza 👉 Al menos 12 personas, entre heridos y personal médico, murieron en ataques directos del Ejército israelí al Hospital Indonesio, ubicado cerca de Yabalia, en el norte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w79bz_2slE/maxresdefault.jpg</t>
  </si>
  <si>
    <t>Families of Thai nationals held by Hamas plead for help</t>
  </si>
  <si>
    <t>Thai nationals are among the hostages taken by Hamas. Their families plead to Hamas and the Israeli government to ensure their safe release. NBC News' Jay Gray reports on how nearly 10% of the hostages taken by Hamas were migrant workers from South East Asia.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Thailand #Israel #Hamas</t>
  </si>
  <si>
    <t>https://i.ytimg.com/vi/pwaiOm8SzBs/maxresdefault.jpg</t>
  </si>
  <si>
    <t>Gaza में IDF ने फेहराया इजरायली झंडा, IDF ने पहली बार फेहराया झंडा | Israel- Palestine War</t>
  </si>
  <si>
    <t>Gaza में IDF ने फेहराया इजरायली झंडा, IDF ने पहली बार फेहराया झंडा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Wgwi5TuAUQ/maxresdefault.jpg</t>
  </si>
  <si>
    <t>Mujeres embarazadas en Gaza temen parir ante la escasez de medicamentos y personal médico</t>
  </si>
  <si>
    <t>La guerra en la Franja de Gaza ha afectado de manera importante a las mujeres embarazadas, quienes sufren de violencia de género en el enclave. Según la Agencia Humanitaria Internacional Care, 17.000 mujeres han tenido a sus bebés en circunstancias deplorables durante los primeros 100 días de guerra. Además, la misma ONG asegura que el 40 % de los embarazos son de alto riesgo por falta de analgésicos y personal médico, pero las cifras no son exactas y podrían ser 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8M,Conflicto israelí-palestino,Derechos de la Mujer,Día Internacional de los Derechos de la Mujer,Día de la Mujer,Embarazo,Igualdad de género,Violencia de género</t>
  </si>
  <si>
    <t>https://i.ytimg.com/vi/pwiJI-KX7HA/maxresdefault.jpg</t>
  </si>
  <si>
    <t>Israel Hamas War: United Nations peacekeeping Force के मुख्यालय पर रॉकेट से हमला</t>
  </si>
  <si>
    <t>https://i.ytimg.com/vi/pWkGC6Kp0sQ/maxresdefault.jpg</t>
  </si>
  <si>
    <t>UCHEZcUuC5ulaAFDq1LDqdTw</t>
  </si>
  <si>
    <t>El Financiero Bloomberg</t>
  </si>
  <si>
    <t>Aliado de Irán lanza ATAQUE contra Israel</t>
  </si>
  <si>
    <t>Lo que parecía inminente sucedió,Israel fue atacado pero no por Irán. El grupo chií libanés Hezbolá, estrecho aliado de Irán, anunció este 12 de abril que ha lanzado decenas de cohetes contra posiciones israelíes en un momento de gran tensión entre ambos países Somos más que economía y finanzas, en El Financiero Bloomberg nos interesan tus historias. Visítanos en https://www.elfinanciero.com.mx/ Mira nuestros videos en El Financiero Bloomberg: https://www.elfinanciero.com.mx/tv/ Síguenos en Facebook: http://www.facebook.com/ElFinancieroMx/ Twitter: http://twitter.com/ElFinanciero_Mx Instagram: https://www.instagram.com/elfinanciero #guerra #iran #israel</t>
  </si>
  <si>
    <t>El Financiero,El Financiero TV,Nacional,Último momento,Economía,Finanzas,Noticias,Noticias de hoy,aliado,irán,israel,conflicto,guerra,ataque</t>
  </si>
  <si>
    <t>https://i.ytimg.com/vi/Pwmha14F6qo/maxresdefault.jpg</t>
  </si>
  <si>
    <t>Israel Palestine Conflict Update:इजराइल के Sderot से ग्राउंड रिपोर्ट। Hamas | Gaza | Netanyahu |N18V</t>
  </si>
  <si>
    <t>Israel Palestine Conflict Update:इजराइल के Sderot से ग्राउंड रिपोर्ट। Hamas | Gaza | Netanyahu |N18V दुनिया के बॉम्ब शेल्टर्स की राजधानी की दस्तक देती एक धार्मिक स्थल पर मिसाइल से बनी दो आकृतियां! पूरा खाली हो चुके शहर में न्यूज 18 इंडिया की ऊंची इमारत पर मिसाइल से बनी आकृति के पास से ग्राउंड रिपोर्ट! Two figures made of missiles at a religious place knocking out the capital of bomb shelters of the world! Ground report from near the shape of a missile on the tall building of News 18 India in a completely empty city! #israel #hamas #israelhamas #israelhamaswar #israelwar #iran #hezbollah #sjaishankar #jaishankar #indiaisrael #iranisrael #iranhamas #benjaminnetanyahu #israelnews #hamasnews #israelattack #israelairstrike #jenin #weatbank #israelwarnews #israelhamaswarnews #israelhamasrocket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pWmSbsoNS_Q/maxresdefault.jpg</t>
  </si>
  <si>
    <t>Israel से जंग के बीच हमास ने अमेरिकी मां-बेटी को किया रिहा | Gaza | Palestine | America |Biden</t>
  </si>
  <si>
    <t>Israel से जंग के बीच हमास ने अमेरिकी मां-बेटी को किया रिहा | Gaza | Palestine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WnmBs9PlvY/maxresdefault.jpg</t>
  </si>
  <si>
    <t>https://i.ytimg.com/vi/pWQb807596Q/maxresdefault.jpg</t>
  </si>
  <si>
    <t>Israel facing pressure to pause fighting in Gaza</t>
  </si>
  <si>
    <t>Israel's military says Hamas has lost control of northern Gaza as thousands of Palestinians move south to flee the fighting. As the war continues and the humanitarian crisis grows, Israel is facing pressure from some of its closest allies to pause the fighting. Skyler Henry reports for CBS New York. Read more: https://cbsloc.al/47nlkFU</t>
  </si>
  <si>
    <t>CBS2 News At 5,Hamas,Gaza,Israel</t>
  </si>
  <si>
    <t>https://i.ytimg.com/vi/PWruh_ZLY7M/maxresdefault.jpg</t>
  </si>
  <si>
    <t>Cruce de acusaciones entre Hamás e Israel tras la explosión en el hospital</t>
  </si>
  <si>
    <t>Mientras Hamás -considerada como una organización terrorista por varios países- responsabiliza a Israel de lo ocurrido, Tel Aviv y EE. UU. atribuyen la causa a un cohete lanzado desde dentro de la Franja.</t>
  </si>
  <si>
    <t>DW Español,DW,Deutsche Welle,DW Español noticias,DW noticias,Franja de Gaza,Israel,Hamás,Biden,hospital,explosión</t>
  </si>
  <si>
    <t>https://i.ytimg.com/vi/PwT-PXE2u9k/maxresdefault.jpg</t>
  </si>
  <si>
    <t>Israel war: Five Gazans killed due to Israeli fire, 52 people killed in 24 hours | WION Pulse</t>
  </si>
  <si>
    <t>https://i.ytimg.com/vi/PwVajcySpZI/maxresdefault.jpg</t>
  </si>
  <si>
    <t>ICJ ruling on Gaza: UN security council meets to discuss last week's verdict</t>
  </si>
  <si>
    <t>The UN Security Council convened to discuss last week's International Court of Justice ruling - that Israel must prevent acts of genocide in its war on Gaza. Last week, the International Court of Justice ordered that Israel must prevent genocidal acts in its war on Gaza. The UN Security Council convened today to discuss that the ICJ ruling. Al Jazeera's Diplomatic Editor James Bays reports from the United Natio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IsraelRuling #GazaGenocidePrevention #InternationalLaw #JusticeForGaza #HumanRights #IsraelPalestineConflict #ICJDecision #ICJVerdict #IsraelGenocideRuling #GazaSafety #StopGazaGenocide #GlobalJustice #ICJGazaRuling #ProtectHumanity</t>
  </si>
  <si>
    <t>https://i.ytimg.com/vi/PWy-dTsViFk/maxresdefault.jpg</t>
  </si>
  <si>
    <t>'Significant trauma': Relative of hostage pleads 'bring them home now'</t>
  </si>
  <si>
    <t>José Díaz-Balart speaks to Moshe Lavi, whose brother-in-law was kidnapped by Hamas on October 7th. Moshe describes the horrors his family survived and the ordeal of waiting for his brother-in-law to be returned hom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Significant trauma': Relative of hostage pleads 'bring them home now' #Israel #Hamas #Gaza</t>
  </si>
  <si>
    <t>MSNBC,NBC News,nbc,news,news coverage,breaking news,us news,world news,politics,current events,top stories,pop culture,business,health,political news,msnbc live,Israel,Israel Hamas war,Israel missing hostages,Israel war,Hamas,Hamas hostages,Hamas attack</t>
  </si>
  <si>
    <t>https://i.ytimg.com/vi/px1wuQRtZo8/maxresdefault.jpg</t>
  </si>
  <si>
    <t>Palestine Israel Conflict: तबाही की ये तस्वीर पू्र्वी Gaza के Al-Shujaiya इलाके की है.</t>
  </si>
  <si>
    <t>तबाही की ये तस्वीर पू्र्वी Gaza के Al-Shujaiya इलाके की है. इजरायल की बमबारी के बाद यहां सबकुछ बर्बाद हो गया है. ये पूरा आवासीय इलाका था. बमबारी इतनी जबरदस्त थी कि इलाके में काफी चौड़ा और गहरा गड्ढा हो गया है. दूर-दूर तक मलबा फैला दिखाई दे रहा है. गाजा में पिछले 24 घंटे में IDF ने हमास के 200 टिकानों पर अटैक करने का दावा किया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XBEwMioTJ4/maxresdefault.jpg</t>
  </si>
  <si>
    <t>Israel-Gaza War: Palestinians rally in Saleh Al-Arouri's hometown after his killing in Beirut | WION</t>
  </si>
  <si>
    <t>https://i.ytimg.com/vi/PxGYY1vRbAk/maxresdefault.jpg</t>
  </si>
  <si>
    <t>‘Discussed political situation in Gaza, Houthi and Ukraine with EAM Jaishankar’: UNGA President</t>
  </si>
  <si>
    <t>United Nations General Assembly President Dennis Francis met EAM S Jaishankar in Delhi on January 24. During the meeting, they discussed the humanitarian and political situation in Gaza along with other issues. Addressing a press conference in Delhi following the meeting, the UNGA President said, “We reviewed the general state of affairs in the international system, the state of multilateralism, the fact that multilateralism had come under increasing pressure, the humanitarian and political situation in Gaza, to a lesser degree in Ukraine, the political situation in Houthi, which remains a matter of concern given Houthis dissent into lawlessness over the last two or three years. We did not go into the details of terrorism but it was mentioned in the conversation in the context of promoting international peace and security. And of course, we discussed India’s G20 presidency and successes. We discussed India’s success in the digital space.” #ungapresident #jaishankar #gaza #israelhamas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viral news,viral video,times news,english news,live news,United Nations General Assembly President,United Nations General Assembly,Dennis Francis,EAM S Jaishankar,Gaza,Houthi,Ukraine,UNSC,UNGA president,UNSC reform,India,unsc,israel hamas war,gaza news,war in gaza,latest news palestine,political news,israel war,hamas news,hamas attack,israel,guardian live,israel hamas,United Nations Security Council</t>
  </si>
  <si>
    <t>https://i.ytimg.com/vi/PxHkgVt4sXU/maxresdefault.jpg</t>
  </si>
  <si>
    <t>Israel Palestine Conflict: सीरिया-लेबनान की एंट्री पर Defence Expert का बड़ा दावा</t>
  </si>
  <si>
    <t>अमेरिका और मिडिल ईस्ट में जंग का रिश्ता काफी पुराना है... खाड़ी युद्ध हो... या सीरिया और इराक का सिविल वॉर... अमेरिका ने जो चाहा वो किया... मगर एक देश उसकी आंखों में कई सालों से खटक रहा है... क्या अमेरिका इस जंग के जरिये ईरान को बड़ा मैसेज देना चाहता है?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pXISEhIpVSk/maxresdefault.jpg</t>
  </si>
  <si>
    <t>Israel pins Gaza aid on hostage release</t>
  </si>
  <si>
    <t>Israel said there would be no pause in its siege of Gaza for aid or evacuations until all its hostages were freed, as Washington urged it to protect civilians and the Red Cross warned of a humanitarian catastrophe in the enclave. Read the full story: https://reut.rs/3Fh79WE Keep up with the latest news from around the world: https://www.reuters.com/ #News #Reuters #newsfeed #israelhamaswar #hamasattack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world,military conflict,israel,gaza</t>
  </si>
  <si>
    <t>गाजा से जान बचाकर भागते मुसलमानों के लिए मुस्लिम देशों ने बॉर्डर क्यों किए बंद?</t>
  </si>
  <si>
    <t>गाजा में इजराइली हमले से हाहाकार मचा हुआ है. हर तरफ तबाही का मंजर है. इजराइल में काफी समय पहले ही फिलिस्तीन के उत्तरी इलाके को खाली करने का आदेश दे दिया था. ताकि उसके हमले से बचकर वहां के आम नागरिक निकल सकें. #israelpalestinewar #israelhamaswar #muslimcountries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muslim countries on hamas attack,israel news hindi,gaza refugee,israel palestine war,israel war,israel news live hindi,israeli war coverage,israel vs hamas today,israel vs palestine fighting,israel hamas war gaza,israel news,israel war live,israel vs hamas,israel hamas war,gaza israel war live,gaza hospital live,muslim countries on israel,muslim countries on gaza hospital attack,muslim countries about palestine</t>
  </si>
  <si>
    <t>https://i.ytimg.com/vi/pXoKUlj6onw/maxresdefault.jpg</t>
  </si>
  <si>
    <t>Israel-Palestine Tensions: Truck rams into group of soldiers in Jerusalem</t>
  </si>
  <si>
    <t>Irem Seles reports from Jerusalem . Subscribe: https://www.youtube.com/channel/UC7fWeaHhqgM4Ry-RMpM2YYw?sub_confirmation=1 Livestream: http://www.youtube.com/c/trtworld/live Facebook: https://www.facebook.com/TRTWorld Twitter: https://twitter.com/TRTWorld Visit our website: http://www.trtworld.com/</t>
  </si>
  <si>
    <t>israel palestine,palestine people,truck attack palestine,News videos,Middle East,TRT World,News,TRT,TRT News,World News</t>
  </si>
  <si>
    <t>https://i.ytimg.com/vi/PxqVUUJwsqA/maxresdefault.jpg</t>
  </si>
  <si>
    <t>First aid ship for Gaza to set sail from Cyprus • FRANCE 24 English</t>
  </si>
  <si>
    <t>A ship bearing humanitarian aid was making preparations to leave Cyprus and head for Gaza, the European Commission president said Friday as international donors launched a sea corridor to supply the besieged territory that is facing widespread hunger after five months of war. Israel said Friday it welcomed the maritime corridor, but cautioned it would also need security checks. Aid deliveries by land remained the most effective way to meet the needs in Gaza according to aid officials. #Gaza #aid #ship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Cyprus,European Commission,Gaza,Gaza Strip,Hamas,Israel,Israel-Hamas war,aid,humanitarian aid</t>
  </si>
  <si>
    <t>https://i.ytimg.com/vi/PXUm1TxvOjo/maxresdefault.jpg</t>
  </si>
  <si>
    <t>Israel Palestine Warzone के बीचों बीच ABPLIVE की जांबाज रिपोर्टिंग</t>
  </si>
  <si>
    <t>Israel Palestine Warzone के बीचों बीच ABPLIVE की जांबाज रिपोर्टिंग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live,netanyahu speech,gaza strip</t>
  </si>
  <si>
    <t>https://i.ytimg.com/vi/pxWx9bn_2UY/maxresdefault.jpg</t>
  </si>
  <si>
    <t>La Unión Europea llevará a cabo una revisión del acuerdo de asociación con Israel</t>
  </si>
  <si>
    <t>#Canal26 #Israel #Palestina #UnionEuropea #Gaza #MedioOriente #Internacional 👉 Los ministros de Exteriores de la Unión Europea tratarán en su reunión del lunes en Bruselas si hay fundamento para revisar el acuerdo de asociación con Israel por violaciones de Derechos Humanos en su ofensiva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union europea</t>
  </si>
  <si>
    <t>https://i.ytimg.com/vi/pY6Vn6qp0W8/maxresdefault.jpg</t>
  </si>
  <si>
    <t>Gaza conflict impacting Jordan Valley agriculture</t>
  </si>
  <si>
    <t>Palestinians consider Jordan Valley the breadbasket of their hoped-for future state. Its fertile land and optimum climate has sustained life for thousands of years. But Israel's war on Gaza is having a knock-on effect on agriculture in the area. Our correspondent Claire Herriot travelled to a farm in occupied West Bank and sent this report. Subscribe: http://trt.world/subscribe Livestream: http://trt.world/ytlive Facebook: http://trt.world/facebook Twitter: http://trt.world/twitter Instagram: http://trt.world/instagram Visit our website: http://trt.world</t>
  </si>
  <si>
    <t>Breaking News,Gaza,Jordan Valley,Occupied-West-Bank,TRTWorld,Turkey,Turkish News,agriculture,news,trt,trt world</t>
  </si>
  <si>
    <t>https://i.ytimg.com/vi/pYhYXXnqIsY/maxresdefault.jpg</t>
  </si>
  <si>
    <t>EUROPA | Borrell afirmó que Gaza se transformó en el "mayor cementerio a cielo abierto"</t>
  </si>
  <si>
    <t>#Canal26 👉 La Franja de Gaza se ha tansformado en el mayor cementerio a cielo abierto, afirmó este lunes el jefe de la diplomacia de la UE, Josep Borrell, antes de una reunión de los ministros de Relaciones Exteriores del bloqu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yOo2QWXFyQ/maxresdefault.jpg</t>
  </si>
  <si>
    <t>Israeli missiles strike targets across Gaza</t>
  </si>
  <si>
    <t>Israel's military has resumed its attacks on the Gaza strip. The truce between Israel and Hamas officially expired about four hours ago. Airstrikes and heavy shelling followed, shortly after. Negotations led by Qatar, Egypt and the U.S. to extend the truce are understood to be ongoing. Al Jazeera’s Bernard Smith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pYQop30MITA/maxresdefault.jpg</t>
  </si>
  <si>
    <t>Biden warns Netanyahu Rafah assault would be a 'mistake' • FRANCE 24 English</t>
  </si>
  <si>
    <t>In their first official phone call in over a month, US President Joe Biden warned Israeli Prime Minister Binyamin Netanyahu on Monday (March 18) that an Israeli military operation in Rafah would deepen anarchy in Gaza and they agreed that teams from each side would meet in Washington to discuss it. FRANCE 24's Fraser Jackson tells us more from Washington, D.C.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Gaza,Hamas,Israel,Israel-Hamas war,Israeli-Palestinian conflict,Jerusalem,Joe Biden,Netanyahu,Palestinians,Rafah,US,USA,bombardments,civilians,war</t>
  </si>
  <si>
    <t>https://i.ytimg.com/vi/PyQxnmxaK8E/maxresdefault.jpg</t>
  </si>
  <si>
    <t>KRIEG IN NAHOST: USA wollen Hilfspakete über Gaza abwerfen – Israel greift erneut Hisbollah an</t>
  </si>
  <si>
    <t>KRIEG IN NAHOST: USA wollen Hilfspakete über Gaza abwerfen – Israel greift erneut Hisbollah an Die USA wollen die Zivilbevölkerung im Gazastreifen mit Hilfslieferungen aus der Luft versorgen. Man werde sich in den kommenden Tagen mit Jordanien und anderen zusammentun und weitere Lebensmittel und Hilfsgüter aus der Luft abwerfen, kündigte US-Präsident Joe Biden am Freitag im Weißen Haus an. Biden sprach zwar von der Ukraine, es handelte sich aber offensichtlich um einen Versprecher. Denn sowohl zuvor als auch im Anschluss redete er von der Situation im Nahen Osten.  Es müsse auch mehr Hilfe auf dem Landweg in den Gazastreifen gelangen, betonte Biden. «Wir werden darauf bestehen, dass Israel mehr Lastwagen und mehr Wege zur Verfügung stellt, damit mehr und mehr Menschen die Hilfe bekommen, die sie brauchen», so der 81-Jährige. Denn die Hilfe, die aktuell in den Gazastreifen gelange, sei bei weitem nicht genug. «Wir müssen mehr tun, und die Vereinigten Staaten werden mehr tun.» Abwürfe von Hilfslieferungen über dem Gazastreifen führen bereits Jordanien seit November und Ägypten seit wenigen Tagen durch. Die Flüge sind mit Israel koordiniert. Die abgeworfenen Lebensmittel oder Medikamente bringen eine gewisse Linderung der Not, vor allem in Gebieten, die wie der nördliche Gazastreifen mit Hilfslieferungen auf dem Landweg nur schwer oder gar nicht zu erreichen sind. UN-Organisationen weisen allerdings darauf hin, dass die Mengen, die durch Abwürfe geliefert werden können, eher gering sind.  Bei der großen Zahl der im Gazastreifen Not leidenden Menschen verpuffe die Wirkung schnell, heißt es. Hinzu kommt, dass in den betroffenen Gebieten in Gaza infolge des Kriegs jegliche Ordnung zusammengebrochen ist. Um die abgeworfenen Pakete prügeln sich häufig junge Männer, um etwas für ihre Familien zu ergattern. Einfacher wäre es, meinen UN-Mitarbeiter, wenn Israel einfach Lkw-Hilfslieferungen über Grenzübergänge im Norden des Gazastreifens zulassen würde. Die US-Regierung mahnt seit Wochen die katastrophale humanitäre Situation in Gaza an und pocht auf eine Waffenruhe. Gemeinsam mit Ägypten und Katar vermittelt Washington zwischen der islamistischen Hamas und Israel, um eine Feuerpause zu erreichen. Ziele sind die Freilassung der Geiseln in den Händen der Hamas und die verbesserte Lieferung von Hilfsgütern in den Gazastreifen. Die Menschen im Gazastreifen brauchten mehr Nahrung, mehr Wasser, Medikamente und andere humanitäre Güter, sagte der Sprecher des US-Außenministeriums am Donnerstag. «Und sie brauchen das jetzt.» #weltnachrichtensender #israel #gaza #biden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gaza,gazastreifen,palästinenser,joe biden,biden,usa,hilfspakete,luft,abwerfen,us präsident,humanitäre katastrophe</t>
  </si>
  <si>
    <t>https://i.ytimg.com/vi/PYsatSrdGeA/maxresdefault.jpg</t>
  </si>
  <si>
    <t>West Bank: Settlers prepare for attacks as Palestinian deaths soar • FRANCE 24 English</t>
  </si>
  <si>
    <t>In the West Bank, a territory occupied by Israel since 1967, 490,000 settlers live among three million Palestinians in settlements considered illegal under international law. Tensions here have soared since the start of the Hamas-Israeli war and the Palestinian Authority says over 370 Palestinians have been killed in the West Bank, mostly by Israeli soldiers but some by settlers. Meanwhile, Israeli authorities say that the risk of attacks on settlements has increased, putting security services on high alert. Our special correspondents Ludovic de Foucaud and Mohamed Farhat visited a settlement and a Palestinian refugee camp to gain a better understanding of the situation. #WetBank #Israel #Palestin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Israeli settlements,Palestine,Palestinian Territories,West Bank,Wet Bank,attacks,civilians,deaths,occupied West Bank,settlements,settlers,war</t>
  </si>
  <si>
    <t>https://i.ytimg.com/vi/pysK8mDV73o/maxresdefault.jpg</t>
  </si>
  <si>
    <t>Canadian socialite pleads guilty in shooting of Belize police officer</t>
  </si>
  <si>
    <t>Canadian Jasmine Hartin pleads guilty after fatally shooting Belize police officer. Creeson Agecoutay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belize,belize canada,belize crime,canada,canada travel,canada arrest belize,is belize safe,is traveling to belize safe,jasmine hartin belize,jasmine hartin documentary,jasmine hartin interview,jasmine hartin verdict,jasmine hartin pleads guilty,Jasmine Hartin canada,Jasmine Hartin husband</t>
  </si>
  <si>
    <t>https://i.ytimg.com/vi/PystTP73kpc/maxresdefault.jpg</t>
  </si>
  <si>
    <t>Israel war: Netanyahu cancels delegation visit to US after UN Gaza vote | World DNA | WION</t>
  </si>
  <si>
    <t>benjamin netanyahu,netanyahu,joe biden,biden netanyahu,netanyahu biden,biden on netanyahu,biden warns netanyahu,biden ultimatum to netanyahu,biden,biden netanyahu rafah,netanyahu and biden,biden calls netanyahu,netanyahu government,benjamin netanyahu gaza,jake sullivan biden netanyahu,netanyahu biden phone call,biden criticizes netanyahu,joe biden and benjamin netanyahu,benjamin netanyahu and joe biden,netanyahu gaza war,World News,WION</t>
  </si>
  <si>
    <t>https://i.ytimg.com/vi/PYuoBMLqBxY/maxresdefault.jpg</t>
  </si>
  <si>
    <t>Israel Ogah Hentikan Perang di Gaza sampai Hamas Dimusnahkan</t>
  </si>
  <si>
    <t>Menteri Pertahanan Israel, Yoav Gallant menegaskan bahwa militer Israel tidak akan mengakhiri operasinya di Jalur Gaza sampai Hamas yang menguasai wilayah kantong Palestina, berhasil dilenyapkan. Menurut surat kabar The Times of Israel, Gallant bersumpah bahwa Hamas tidak akan lagi ada sebagai organisasi penguasa di wilayah kantong Palestina. Namun menurutnya, hal tersebut akan memakan waktu cukup lama. Simak selengkapnya dalam video berikut: Penulis Naskah: Hanindiya Dwi Lestari Narator: Hanindiya Dwi Lestari Video Editor: Hanindiya Dwi Lestari Produser: Dandy Bayu Bramasta Music: Inception - Aakash Gandhi #Israel #IsraelTakAkanHentikanPerang #Hamas #PerangIsraelHamas #JernihkanHarapan Artikel ini bisa dilihat di : https://video.kompas.com/watch/1285150/israel-ogah-hentikan-perang-di-gaza-sampai-hamas-dimusnahkan</t>
  </si>
  <si>
    <t>Israel,hamas,israel akan hentikan perang jika hamas berhasil dimusnahkan,israel tak akan hentikan operasi militernya,israel tak akan hentikan perang sampai hamas dikalahkan,israel tak akan hentikan perang sampai hamas dimusnahkan,perang israel hamas</t>
  </si>
  <si>
    <t>https://i.ytimg.com/vi/pzEa2Tb9a7M/maxresdefault.jpg</t>
  </si>
  <si>
    <t>Israel-Hamas latest: US forces exchange fire with rebel fighters in Red Sea</t>
  </si>
  <si>
    <t>NBC's Jay Gray has the latest from Tel Aviv.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nation-world,news ],israel war,israel palestine war,war in israel today 2023,war in israel update,israel hamas war gaza,israel hamas war,latest news,israel news,latest news today,israel gaza war,israel palestine,israel news update today,israel palestine war today,israel hamas war gaza today live,war in israel live cam,israel gaza war update</t>
  </si>
  <si>
    <t>https://i.ytimg.com/vi/PzEtSaAbv8E/maxresdefault.jpg</t>
  </si>
  <si>
    <t>Israel-Palestine War: Gaza चर्च पर हमले में 2 अमेरिकी महिलाओं की मौत | Iran | America</t>
  </si>
  <si>
    <t>गाजा चर्च पर हमले में 2 अमेरिकी महिलाओं की मौत, पूर्व अमेरिकी सांसद की संबंधी की मौत. गाजा के चर्च पर हुआ था इजरायली हमला, वायोला और यारा की इज़रायली अटैक में मौत. अमेरिकी नेता जस्टिन अमास ने दी ख़ुद जानका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zf88e3EnJA/maxresdefault.jpg</t>
  </si>
  <si>
    <t>UN passes Gaza ceasefire resolution for Ramadan</t>
  </si>
  <si>
    <t>The UN Security Council has passed a resolution for an immediate ceasefire in Gaza for the month of Ramadan. It also demands the unconditional release of hostages and an urgent flow of aid. TRT World's UN Correspondent Frank Ucciardo has the details. Subscribe: http://trt.world/subscribe Livestream: http://trt.world/ytlive Facebook: http://trt.world/facebook Twitter: http://trt.world/twitter Instagram: http://trt.world/instagram Visit our website: http://trt.world</t>
  </si>
  <si>
    <t>gaza ceasefire,gaza ceasefire update,un gaza ceasefire,gaza,israel,unsc gaza ceasefire,gaza war,palestine,ceasefire in gaza,israel gaza war,benjamin netanyahu,TRT world,trtworld,World News,breaking news,breaking,turkish news,türkiye news,trt,gaza ceasefire resolution</t>
  </si>
  <si>
    <t>https://i.ytimg.com/vi/pzhqL9FsSWs/maxresdefault.jpg</t>
  </si>
  <si>
    <t>Israel-Hamas war: Israeli protesters demand PM Netanyahu to resign | World News | World DNA</t>
  </si>
  <si>
    <t>Israeli protesters demand PM Netanyahu to resign. Israel issues warning to Hezbollah in Lebanon. Israeli military says it hit 50 Hezbollah targets since October 7. Watch to know more! #israel #netanyahu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 protest,netanyahu protests,protest in israel,protest,netanyahu,israel protests,israel netanyahu protest,israel protest,israel protest against netanyahu,protest against benjamin netanyahu,benjamin netanyahu protests,protests,israel anti-netanyahu protests,anti netanyahu protests,case against netanyahu,israel anti-government protests,benjamin netanyahu protest israel,protest in tel aviv,protest israel,Tel Aviv,Wion</t>
  </si>
  <si>
    <t>https://i.ytimg.com/vi/PZpECWgJlLQ/maxresdefault.jpg</t>
  </si>
  <si>
    <t>Palestinians were blocked from prayers at Al Aqsa Mosque for Friday prayers</t>
  </si>
  <si>
    <t>Israeli forces in Occupied East Jerusalem have used tear-gas and water cannon against Palestinians trying to get into the Al Aqsa Mosque for Friday prayers. It also used force against journalists. Israeli restrictions have seen a dramatic reduction in worshipper numbers recently, from around 60,000 a week to only 4,000. Al Jazeera's Sara Khairat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WestBank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GazaWarCrimes,HumanitarianCrisis,Israel,IsraelGazaWar,IsraeliMilitaryRaids,Palestine,PalestineLatestNews,WarOnGaza,WestBank</t>
  </si>
  <si>
    <t>https://i.ytimg.com/vi/pzpQpAtMPno/maxresdefault.jpg</t>
  </si>
  <si>
    <t>Palestinian 'knife rebellion' in Israeli-occupied West Bank</t>
  </si>
  <si>
    <t>The recent storm of violence in Jerusalem and the Israeli-occupied West Bank began on this road between the Jewish settlements of Itamar and Elon Moreh. On 1st October a settlers' car was fired on, killing a mother and father. Their four children were not hit. Israel's defence minister Moshe Ya'alon pointed the finger at Palestinian self-rule: "We are currently in a period of eruption, that is either connected or not connected to the Temple Mount. Unfortunately, the issue here is the incitemen… READ MORE : http://www.euronews.com/2015/10/13/palestinian-knife-rebellion-in-israeli-occupied-west-bank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euronews,world,Attack,Palestinian Territories,West Bank,Jerusalem,Clashes and riots,Death,Urban violence</t>
  </si>
  <si>
    <t>Putin Heart Attack News: Russia ने पुतिन को लेकर दी ये अहम जानकारी | Hindi News</t>
  </si>
  <si>
    <t>Putin Heart Attack News: रूस के राष्ट्रपति व्लादिमीर पुतिन को दिल का दौरा पड़ा था या नहीं इसको लेकर रूस की ओर से आधिकारिक बयान सामने आया है.रूस ने इन खबरों को अफवाह बताया है और कहा है कि पुतिन बिल्कुल ठीक हैं. #russia #putin #putinheartattack #putinhealth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putin no heart attack,russia on putin health,russia on putin,russia on putin heart attack news,heart attack,vladimir putin,putin,putin attack,russia,putin suffers heart attack,vladimir putin suffers heart attack,putin heart attack fake,putin health,vladimir putin health news,putin russia</t>
  </si>
  <si>
    <t>https://i.ytimg.com/vi/PzSOv-I3moI/maxresdefault.jpg</t>
  </si>
  <si>
    <t>Palestinians condemn incursion by Israeli security minister into Al Aqsa Mosque compound</t>
  </si>
  <si>
    <t>Israel’s far-right National Security Minister Itamar Ben-Gvir has entered the Al-Aqsa Mosque compound in occupied East Jerusalem and declared Israel was “in charge”, drawing condemnation from Palestinians after months of escalating tension and violence. - Subscribe to our channel: http://aje.io/AJSubscribe - Follow us on Twitter: https://twitter.com/AJEnglish - Find us on Facebook: https://www.facebook.com/aljazeera - Check our website: https://www.aljazeera.com/ @AljazeeraEnglish #Aljazeeraenglish #news #jerusalem #palestine #israel</t>
  </si>
  <si>
    <t>al jazeera live,al jazeera english,al jazeera,Al Jazeera English,Al Jazeera,aljazeera English,aljazeera live,aljazeera live news,aljazeera latest,latest news,news headlines,al jazeera video,Israeli-Palestine conflict,Aqsa Mosque,Palestine,Israel,conflict,Ben-Gvir,Hamas,Abbas</t>
  </si>
  <si>
    <t>https://i.ytimg.com/vi/Q-EBX2dqzhk/maxresdefault.jpg</t>
  </si>
  <si>
    <t>'중재 외교' 출발부터 삐걱…BBC "중재자로 보이려다 망신" / SBS 8뉴스</t>
  </si>
  <si>
    <t>〈앵커〉 이번에는 미국 워싱턴을 연결해보겠습니다. 미국으로서는 이례적으로 전쟁 중인 나라를 대통령이 찾았는데, 시작부터 악재를 만난 셈입니다. 특파원과 이야기를 해보겠습니다. 김용태 특파원, 해결책을 찾으러 간 바이든 대통령이 시작하기 전부터, 무엇인가 해보기 전부터 난관에 부딪혔습니다. 〈기자〉 네, 바이든 대통령 방문 목적은 분쟁 확대 차단, 즉 중재에 있었습니다. 폭격을 누가 했는지 진실 공방이 이어지고 있지만, 중동 국가들은 이스라엘을 지목하고 있죠. 당연히 같은 편인 미국에도 등을 돌리고 있는 상황입니다. 요르단 방문이 취소되면서 하마스만 따로 떼어내서 고립시키고 팔레스타인 자치정부나 다른 중동 국가들과 협력한다는 미국의 기본 구상이 흔들릴 수밖에 없게 됐습니다. 영국 BBC는 바이든 대통령이 중동의 선량한 중재자처럼 보이려다가 망신에 직면하게 됐다고 다소 심하게 표현했는데, 그래서 바이든 대통령이 네타냐후 총리와의 회담 모두발언에서 병원 폭격을 이스라엘이 한 것이 아니라고 이스라엘 편을 들면서 진화에 나선 것으로 보입니다. 〈앵커〉 이스라엘의 지상군 투입을 지금 많은 나라들이 말리고 있잖아요. 이번 일로 이스라엘도, 미국도 조금 더 생각이 더 복잡해졌을 것 같습니다. 〈기자〉 네, 이렇게 보면 될 것 같습니다. 고려해야 할 변수가 더 많아졌습니다. 우선 일단 민간인 피해에 대한 국제사회 우려가 커졌습니다. 지상군이 투입되면 민간인 피해가 더 많아지겠죠. 이스라엘은 물론 미국의 부담도 커진 상황입니다. 더구나 이란이나 헤즈볼라가 이스라엘에 책임을 돌리면서 개입할 명분도 생긴 셈입니다. 결국 바이든 대통령은 앞서 가자지구 점령은 안 된다고 밝힌 것처럼, 군사작전을 하더라도 제한적으로 신중하게 해야 한다는 뜻을 이스라엘에 다시 전할 것으로 보입니다. 지상군이 투입된다면 그 시기는 바이든 대통령이 이스라엘을 떠난 이후가 될 전망입니다. (영상취재 : 오정식, 영상편집 : 이소영) ☞더 자세한 정보 https://news.sbs.co.kr/y/?id=N1007388382 ☞[이스라엘-팔레스타인 전쟁] 기사 모아보기 https://news.sbs.co.kr/y/i/?id=10000057272 #SBS뉴스 #8뉴스 #이스라엘팔레스타인전쟁 #미국 #바이든 #중재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통령,미국,바이든,실시간뉴스,에스비에스,이스라엘,전쟁,지상군,팔레스타인</t>
  </si>
  <si>
    <t>https://i.ytimg.com/vi/q-OX3a0Kzu8/maxresdefault.jpg</t>
  </si>
  <si>
    <t>अरब देशों के बीच बसा एक छोटा सा देश इजरायल अपनी तकनीक की वजह से ही आज पूरी दुनिया एक पावरफुल देश के रूप में जाना जाता है. ये देश ना सिर्फ रक्षा के क्षेत्र में बल्कि कृषि के क्षेत्र में भी अव्वल है. यहां की कृषि तकनीक इतनी उन्नत है कि समुद्र और रेगिस्तान से घिरे होने के बाद भी यहां फसलें हमेशा लहलहाती रहती हैं. चलिए अब आपको बताते हैं कि भारत के किसानों से इस देश का क्या नाता है. #jerusalem #warBreaking #israel #palestine #hamas #airstrike #idf #israelpalestineconflict #hamasattack #netanyahu #IsraelAttacked #HamasIsraelWar #gazaattack #gazanews #gazastrip #worldnews #riyashree Producer and Anchor- Riya Shree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hamas,palestine attack israel live,netanyahu speech,gaza strip,biden on israel palenstine war,gaza israel war live,hamas attack israel,war news,jerusalem,Conflict in the Middle East,Middle East news,Live Israel Hamas War Ground Report</t>
  </si>
  <si>
    <t>https://i.ytimg.com/vi/q-p-Z_O98jE/maxresdefault.jpg</t>
  </si>
  <si>
    <t>Israel- Palestine War: इजरायली टैंकों का Gaza की तरफ Movement, टैंकों का काफिला Gaza की ओर रवाना</t>
  </si>
  <si>
    <t>Israel- Palestine War: इजरायली टैंकों का Gaza की तरफ Movement, टैंकों का काफिला Gaza की ओर रवाना #israelvsphilistine #israelpalestinewar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QpCxufM9s/maxresdefault.jpg</t>
  </si>
  <si>
    <t>Rep. Clyburn defends U.S. aid to Israel: ‘Leverage has to be used’ but ‘we have to keep our word’</t>
  </si>
  <si>
    <t>Rep. James Clyburn (D-S.C.) joins Meet the Press exclusively with his analysis of Prime Minister Netanyahu’s military offensives in Gaza.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Gaza #Israel #Netanyahu</t>
  </si>
  <si>
    <t>https://i.ytimg.com/vi/q-U-d791XMQ/maxresdefault.jpg</t>
  </si>
  <si>
    <t>World reacts as Jerusalem tensions escalate</t>
  </si>
  <si>
    <t>More than 200 people, mostly Palestinians, have been injured in clashes with Israeli police in occupied East Jerusalem. Violence broke out at the Al Aqsa Mosque and elsewhere in the city. Thousands of Muslims had packed the site for the last Friday prayers of Ramadan. Many stayed on to demonstrate in support of Palestinians facing eviction from their homes by Jewish settlers. Al Jazeera's Victoria Gatenby reports. - Subscribe to our channel: http://aje.io/AJSubscribe - Follow us on Twitter: https://twitter.com/AJEnglish - Find us on Facebook: https://www.facebook.com/aljazeera - Check our website: https://www.aljazeera.com/ #AlJazeeraEnglish #AlAqsa #SheikhJarrah</t>
  </si>
  <si>
    <t>al aqsa,al jazeera,al jazeera english,al-aqsa,aljazeera,aljazeera english,aljazeera live,aljazeera news,aljazeera.com,east jerusalem,families,homes,israeli,jerusalem,jewish,palestine,palestinians,settlers,sheikh jarrah,latest news,conflict,Mosque,Ramadan</t>
  </si>
  <si>
    <t>https://i.ytimg.com/vi/Q_ijTo1N1SA/maxresdefault.jpg</t>
  </si>
  <si>
    <t>Joe Biden Israel Visit Latest News: अमेरिकी राष्ट्रपति की एंट्री से बदल जाएगा महायुद्ध का भविष्य?</t>
  </si>
  <si>
    <t>Joe Biden Israel Visit Latest Update: हमास और इजरायल के बीच का युद्ध रुकने नाम नहीं ले रहा है. वहीं इस जंग के बीच इजरायल पहुंचने वाले है अमेरिकी राष्ट्रपति जो बाइडेन. बता दें अब से दो घंटे बाद बाइडेन इजरायल पहुंच जाएंगे. इसके साथ ही वे 1:30 बजे इजरायल के प्रधानमंत्री बेंजामिन नेतन्याहू से मुलाक़ात करेंगे. Joe Biden Israel Visit News: The war between Hamas and Israel is not stopping. In the midst of this war, American President Joe Biden is going to reach Israel. Let us tell you that Biden will reach Israel two hours from now. Along with this, he will meet Israeli Prime Minister Benjamin Netanyahu at 1:30 pm. #israelhamaswarupdate #joebiden #benjaminnetanyahu #groundreport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israel war,hamas,war in israel,israel hamas,hamas israel,israel palestine war,hamas israel war,israel hamas war news today,hamas attack israel,israel news,joe biden,war in israel today,hamas attacks israel,israel palestine conflict,israel gaza,palestine and israel,biden,israel hamas war news,israel hamas war update,biden israel visit,Joe Biden Israel Visit Latest Update,biden in war zone,ground report,zee news</t>
  </si>
  <si>
    <t>https://i.ytimg.com/vi/Q_Qf-fMy2mo/maxresdefault.jpg</t>
  </si>
  <si>
    <t>Netanyahu approves Rafah ground operation plan despite criticism</t>
  </si>
  <si>
    <t>A ship carrying badly-needed humanitarian aid has arrived in Gaza traveling to the enclave via the first maritime corridor since the war began. And while |Israel continues to make plans for a military assault on Rafah, discussions are continuing over a ceasefire. Andy Roesgen has more. Subscribe: http://trt.world/subscribe Livestream: http://trt.world/ytlive Facebook: http://trt.world/facebook Twitter: http://trt.world/twitter Instagram: http://trt.world/instagram Visit our website: http://trt.world</t>
  </si>
  <si>
    <t>https://i.ytimg.com/vi/Q013lV7i9KQ/maxresdefault.jpg</t>
  </si>
  <si>
    <t>Israel Hamas War | इज़राइली मिलिट्री बेस पर हिज़्बुल्लाह का हमला | Gaza | Palestine | War News | N18</t>
  </si>
  <si>
    <t>Israel Hamas War | इज़राइली मिलिट्री बेस पर हिज़्बुल्लाह का हमला | Gaza | Palestine | News18 #israelpalestineconflict #houthi #redsea #joebiden #hezbollahvsisrael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israel labenon war,idf attack on hezbollah,lebanon attack on israel,hezbollah attack on lebanon,israel,israel hamas update news,hamas,israel war,hezbollah,hamas fired rocket on israel,lebanon,israel hezbollah war,palestine war,lebanon israel news,lebanon border firing,hezbollah israel war,israel hamas war,israel lebanon force,lebanon vs israel,netanyahu,hamas rocket fired video</t>
  </si>
  <si>
    <t>https://i.ytimg.com/vi/Q02-0B8mQ2I/maxresdefault.jpg</t>
  </si>
  <si>
    <t>EN VIVO | Gaza se despierta con una andanada de bombardeos</t>
  </si>
  <si>
    <t>#Canal26 #Gaza #Israel 👉 Una serie de explosiones sacude la zona en conflicto entre Israel y Hamás, después que el primer ministro israelí desestimara un alto al fuego que se está expandiend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0i61nYjMOw/maxresdefault.jpg</t>
  </si>
  <si>
    <t>Harassed, sacked and silenced: Prominent figures face backlash from employers</t>
  </si>
  <si>
    <t>A rising number of prominent figures around the world say they have been sacked, bullied or harassed because of their opposition to the war in Gaza. US Advocacy Rights group Palestine Legal says in just over two weeks of war, more than 260 people reported losing their jobs. Al Jazeera’s Laura Khan spoke to the former Editor-in-Chief of a prestigious arts magazine, who has been sacked - but won't be silenc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GazaWar #IsraelWar #IsraelPalestineWar #IsraelHamasWar #IsraelGazaWar #GazaHospitals #GazaShortages #Hamas #KhanYounis #GazaBombardment #prayforgaza #FreedomofSpeech #FreeSpeech</t>
  </si>
  <si>
    <t>Al Jazeera,Al Jazeera English,Freedom of speech,Gaza,Gaza bombardment,Gaza humanitarian crisis,Israel,Israel Hamas war,Israeli army,Palestine,Prominent figures face backlash from employers,US Advocacy Rights group Palestine Legal,War,gaza blockade,gaza shortages,gaza under attack,gaza war</t>
  </si>
  <si>
    <t>https://i.ytimg.com/vi/q0nfKRJY_FA/maxresdefault.jpg</t>
  </si>
  <si>
    <t>Volunteer Israeli medic recounts horror of Hamas attack</t>
  </si>
  <si>
    <t>Naomi Galeano, a volunteer medic with the United Hatzalah emergency service, tells CNN's Erin Burnett what she saw as she rushed in to try and save victims of the Hamas terrorist attack and the precautions she takes to stay alive and do her job. #CNN #News</t>
  </si>
  <si>
    <t>Israel,Hamas,Hamas attack,Israel medic,Hamas attack on Israel,Israel Hamas war,Erin Burnett</t>
  </si>
  <si>
    <t>https://i.ytimg.com/vi/Q0NQFeLzsd8/maxresdefault.jpg</t>
  </si>
  <si>
    <t>Israel Palestine Conflict News : घिर गया हमास। Lebanon | Hamas | Gaza | Netanyahu | War |N18V</t>
  </si>
  <si>
    <t>Israel Palestine Conflict News : घिर गया हमास। Lebanon | Hamas | Gaza | Netanyahu | War |N18V लेबनान इजराइल बॉर्डर के कफरशोबा इलाके में इजराइली हमले के निशान, दो रिहायशी इमारत को इजराइल ने बनाया था निशाना.. कफरशोबा में ही एक दूसरे घर को भी निशाना बनाया गया। घर की छत पर दो बड़े होल दिखाई दे रहे हैं जहां रॉकेट से हमला किया गया होगा। इस घर सभी फर्नीचर और सभी सामान तहस नहस हो गया। Signs of Israeli attack in Kafarshoba area of ​​Lebanon Israel border, two residential buildings were targeted by Israel.. Another house was also targeted in Kafarshoba. Two big holes are visible on the roof of the house where the rocket might have been attacked. All the furniture and all the belongings in this house were destroyed. #israel #hamas #israelhamas #israelhamaswar #israelwar #iran #hezbollah #sjaishankar #jaishankar #indiaisrael #iranisrael #iranhamas #benjaminnetanyahu #israelnews #hamasnews #israelattack #israelairstrike #jenin #weatbank #israelwarnews #israelhamaswarnews #israelhamasrocket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q0oBjbCTXL4/maxresdefault.jpg</t>
  </si>
  <si>
    <t>Israel Admits to Accidentally Killing 3 Hostages | VOANews</t>
  </si>
  <si>
    <t>With more than 18,000 Palestinians killed in Israel's war against Hamas, a top Biden administration official says he has asked Israel's prime minister to transition from high-intensity operations to a more targeted phase of the war. Meanwhile, the Israeli military says it mistakenly killed three Israeli hostages in fighting in northern Gaza. VOA's Senior Diplomatic Correspondent Cindy Saine reports from the State Departmen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Q0sX3MmmIio/maxresdefault.jpg</t>
  </si>
  <si>
    <t>Israel says its military is carrying out operation against Hamas at Gaza's al Shifa Hospital</t>
  </si>
  <si>
    <t>The Israel Defence Forces says it has launched an operation against Hamas at al Shifa Hospital. It described the operation as "precise and targeted" and within a "specified area" of the facility - the largest hospital in Gaza. Thousands have fled the hospital since the outbreak of the conflict, but around 650 patients and 500 staff - along with around 2,500 displaced Palestinians - are thought to still be there, according to UN estimates. #alshifa #gaza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hamas hostages,israel hamas war,hostages,hamas hostage,hamas hostage video,hostage,israel hamas,hostages in gaza,israeli hostages,hamas attack,hamas war,hamas militants,israel hostages,hamas hostages gaza,hamas hostages in gaza,hamas hostages israel,hamas attack israel,hamas attacks israel,hamas israel hostages,hostage release,israel hamas attack hostages,october 7,attack,sky news,al shifa,hospital,idf,israel defence forces</t>
  </si>
  <si>
    <t>https://i.ytimg.com/vi/Q0tJFVaQMFQ/maxresdefault.jpg</t>
  </si>
  <si>
    <t>Far from home: Displaced Palestinians fearing for families</t>
  </si>
  <si>
    <t>Palestinian refugees are becoming increasingly concerned about the fate of their friends and families trapped in Gaza. Many haven’t been able to speak to their relatives for weeks. Al Jazeera’s Zeina Khodr reports from a camp in northern Lebanon, where Israel’s war on Gaza has reopened old wound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q0Tuu0klHkQ/maxresdefault.jpg</t>
  </si>
  <si>
    <t>Israel Hamas War : Hezbollah और Iran ने किया इजराइल पर डबल अटैक | Benjamin Netanyahu | Lebanon</t>
  </si>
  <si>
    <t>Israel Hamas War : Hezbollah और Iran ने किया इजराइल पर डबल अटैक | Benjamin Netanyahu | Lebanon #israel #iran #hezbollah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breaking news,israel palestine war,israel iran war,iran,israel,benjamin netanyahu,hezbollah,hassan nasrallah,hassan nasrallah news,lebanon,israel attack iran,israel attack hezbollah,israel attack lebanon,israel attacks middle east,middle east</t>
  </si>
  <si>
    <t>https://i.ytimg.com/vi/q0zUBt2t_68/maxresdefault.jpg</t>
  </si>
  <si>
    <t>Palestinians are eating grass to survive | Is it safe for humans to eat?</t>
  </si>
  <si>
    <t>Is it safe to eat grass? A picture of a Palestinian family eating grass and lemon soup circulated on social media in the first week of Ramadan. More than 1.1 million Palestinians in Gaza right now are starving due to Israel restricting humanitarian aid. Many animals eat grass, for some it’s their main diet and they thrive, but how nutritious is it for humans? And what are the risks of eating grass for prolonged periods? #grass #palestine #gaza #famin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Palestinians,Gaza,West Bank,Israel,Occupation,Conflict,Grass,Hunger,Poverty,Siege,Desperation,Survival,Humanitarian Crisis,Food Insecurity,Economic Hardship,International Aid,humanitarian aid,grass soup</t>
  </si>
  <si>
    <t>https://i.ytimg.com/vi/Q1B6kHTwFWA/maxresdefault.jpg</t>
  </si>
  <si>
    <t>War on Gaza: Displaced Palestinians flee ‘the horror of ongoing bombing’</t>
  </si>
  <si>
    <t>The intensity of the bombing campaign serves as a grim reminder for those who sought refuge in southern Gaza during the war's onset in the north. Large-scale Israeli bombings, evacuations, and mass arrests are underway in Khan Younis city. A school housing displaced Palestinian families fleeing the Israeli attacks and an apartment building was hit. Dozens of people have been killed. According to the Gaza Health Ministry, the total death toll has now surpassed 26,600. Residents endure a military siege for eight days, with Israeli forces advancing into central and western areas. Fleeing through security checkpoints is the only escape, despite the risk of arrest or detention by the military. Al Jazeera’s Hani Mahmoud reports from Rafah, in southern Gaza.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HamasWar #IsraelGazaWar #GazaBombardment #GazaRefugeeCamps #KhanYounis #Rafah #Nuseirat #GazaShifaHospital</t>
  </si>
  <si>
    <t>Al Jazeera,Al Jazeera English,Gaza,Gaza Shifa hospital,Gaza air strikes,Gaza bombardment,Gaza hospitals,Gaza humanitarian crisis,Israel,Israel Hamas war,Israel gaza war,Israeli army,Nuseirat,Palestine,al jazeera live,al jazeera video,aljazeera English,aljazeera latest,aljazeera live,aljazeera live news,gaza refugee camps,gaza under attack,gaza war,khan younis,rafah</t>
  </si>
  <si>
    <t>https://i.ytimg.com/vi/Q1CQurgfZuU/maxresdefault.jpg</t>
  </si>
  <si>
    <t>MEDIO ORIENTE | Llegó el primer barco humanitario a Gaza</t>
  </si>
  <si>
    <t>#Canal26 #gaza #barco 👉 El barco de la ONG española Open Arms y del World Central Kitchen (WCK) alcanzó ayer las costas de Gaza y ya ha descargado cerca de 200 toneladas de comida y agua, las cuales serán distribuidos en el norte del enclave palesti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1GVcbh-DCA/maxresdefault.jpg</t>
  </si>
  <si>
    <t>Gaza mass graves: UN body calls for probe | Latest News | WION</t>
  </si>
  <si>
    <t>The United Nations has called for an international investigation into reports of mass graves at two of Gaza's hospitals that were destroyed in Israeli raids. The United Nations rights officer said that it is simply horrified by the scale of destruction Gaza's biggest Hospital Al Shifa in the main Gaza City and also its second largest hospital the Al Nasser medical complex in Khan Younis. #israelhamaswar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1iRIidG9oo/maxresdefault.jpg</t>
  </si>
  <si>
    <t>Gaza's last working flour mill is running out of fuel</t>
  </si>
  <si>
    <t>In the heart of Gaza, the Salam flour mill is on the verge of closure. As the only mill in the strip that's still functioning, residents depend on it to process the little grain they are still able to produce themselves. Now, fuel reserves are expected to run out by Thursday, placing the food supply chain at severe risk, and worsening an already desperate situation. Ahmed Shehabi reports. Subscribe: http://trt.world/subscribe Livestream: http://trt.world/ytlive Facebook: http://trt.world/facebook Twitter: http://trt.world/twitter Instagram: http://trt.world/instagram Visit our website: http://trt.world</t>
  </si>
  <si>
    <t>Gaza,Gaza Crisis,Gaza Fuel,Gaza Live,Gaza News,Gaza humanitarian crisis,Israel,Israel Gaza War,Palestine,gaza flour mill,gaza fuel shortages,gaza shortages</t>
  </si>
  <si>
    <t>https://i.ytimg.com/vi/q27euR7PWV0/maxresdefault.jpg</t>
  </si>
  <si>
    <t>Russia's Passionate Appeal To Hamas, Other Palestine Factions; 'For The Sake Of Palestinians...'</t>
  </si>
  <si>
    <t>On a day when more than 100 aid-seeking Palestinians were killed in Israeli fire in Gaza strip, Russia's top diplomat warned against collectively punishment amid soaring civilian toll in the besieged enclave. Russian foreign minister Sergei Lavrov hosted Hamas and other Palestinian factions in Moscow and urged them unite for the sake of Palestinians. Watch the video for more. INTERNATIONAL NEWS #israelhamaswar #palestine #alaqsaflood #russia #hamas #palestine #gazaunderattack #gazaundersiege #gazagenocide #israel #hamashostages #palestine #israel #palestinians #fatah #alqudsbrigades #alqassambrigades #palestinianauthority #mahmoudabbas #ismailhaniyeh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Q2nVNuKIIkQ/maxresdefault.jpg</t>
  </si>
  <si>
    <t>UK sees surge in antisemitic crimes | Israel-Hamas war</t>
  </si>
  <si>
    <t>The charity which provides protection for British Jews says it has seen an "explosion of hatred" since the war between Israel and Hamas began. The Community Security Trust said there were more than 4,000 anti-Jewish hate incidents in the UK last year - 66% of them after the 7 October attacks by Hamas and subsequent response by Israel, which so far has killed 30,000 Palestinians, according to the Hamas-run health authority. Globally, the Jewish Agency for Israel says there was a 235% spike in crimes last year, compared with 2022. Latest updates: https://news.sky.com/story/middle-east-latest-five-members-of-same-family-killed-in-deadliest-strike-on-lebanon-since-war-began-12978800 #hamas #gaza #israelhamaswar #leban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ISRAEL,IDF,IDF TUNNELS,Khan Younis,Yahya Sinwar,who are hamas,UN,israel-hamas war,palestine,free palestine,genocide,rafah,middle east,benjamin netanyahu,hostages,why are israelis and palestinians fighting,what is israel-hamas war about,gaza,ceasefire,palestinians,who is hamas leader?,two-state solution,sky news live,breaking,lebanon,antisemitism,race attacks,attacks on jews</t>
  </si>
  <si>
    <t>https://i.ytimg.com/vi/Q2uuncZwdp0/maxresdefault.jpg</t>
  </si>
  <si>
    <t>Israel-Palestine War: Palestinian Authority President says Hamas does not represent Palestinians</t>
  </si>
  <si>
    <t>Palestinian Authority President Mahmuod Abbas says the policies and actions of Hamas “do not represent the Palestinian people”, a news agency reported. #israelpalestineconflict #hamasattack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israel,hamas,hamas israel,israel hamas war,hamas attack israel,israel news,israel palestine,israel war,israel gaza,israel attack,hamas attacks israel,war in israel,israel palestine conflict,israel palestine war,israel vs hamas,palestine and israel,hamas attack,israel at war,israel palestine news,hamas airstrike on israel,hamas rocket launch in israel,gaza israel,hamas launched rockets in israel,israel hamas news,hamas vs israel</t>
  </si>
  <si>
    <t>https://i.ytimg.com/vi/Q2VHUrQ76bM/maxresdefault.jpg</t>
  </si>
  <si>
    <t>Israel Hamas War Gaza में Al Qassam Brigades का IDF पर बड़ा Sniper Operation Palestine | News18 Urdu</t>
  </si>
  <si>
    <t>Israel Hamas War Gaza में Al Qassam Brigades का IDF पर बड़ा Sniper Operation Palestine | News18 Urdu #israelhamaswar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32uuJB9C7Q/maxresdefault.jpg</t>
  </si>
  <si>
    <t>How are leading brands helping Israel?</t>
  </si>
  <si>
    <t>How are some world-famous brands fuelling Israel’s economy and thereby funding the genocide against the Palestinian people. #boycott #zionism #israelpalestine Subscribe: http://trt.world/subscribe Livestream: http://trt.world/ytlive Facebook: http://trt.world/facebook Twitter: http://trt.world/twitter Instagram: http://trt.world/instagram Visit our website: http://trt.world</t>
  </si>
  <si>
    <t>boycott israel,boycott companies,which companies support israel,zionism,business,mega companies,multinational corporations,ariel,bds,mcdonald's,starbucks,hp,palestine,israel,trt world,gaza,israel palestine,brands supporting israel,coca cola,cat,Caterpillar,trtworld,world news,breaking news,aid to israel,israel economy,israel military power,p&amp;g,pantene,loreal,gillette,louis vuitton,ahava,fairy,support palestine,support israel</t>
  </si>
  <si>
    <t>https://i.ytimg.com/vi/Q3cngOVEjpQ/maxresdefault.jpg</t>
  </si>
  <si>
    <t>Israel-Palestine War: Palestinian tech industry was growing steadily before war | WION Newspoint</t>
  </si>
  <si>
    <t>https://i.ytimg.com/vi/q4gSkNx1-oY/maxresdefault.jpg</t>
  </si>
  <si>
    <t>Jordan's King Abdullah meets Israel's Prime Minister Benjamin Netanyahu, discuss Al-Aqsa tensions</t>
  </si>
  <si>
    <t>Amid the diplomatic tensions over the Al-Aqsa mosque controversy, Jordan's King Abdullah held a meeting with Israel's Prime Minister Benjamin Netanyahu. According to Jordan's Royal Court, Abdullah told Netanyahu that Israel should respect the historic legal status-quo in the holy Al-Aqsa mosque and not violate it. #jordan #benjaminnetanyahu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l aqsa mosque,al aqsa,masjid al aqsa,al aqsa compound,aqsa,al aqsa jerusalem,al aqsa importance,where is al aqsa mosque,al aqsa mosque history,al aqsa raid,al aqsa mosque news,al jazeera english,aqsa tensions,israel al aqsa mosque,israel palestine tensions,palestine al aqsa mosque,al-aqsa mosque tensions,al jazeera,al aqsa latest,al aqsa violence,al aqsa riots,al aqsa today,al aqsa crisis,ben gvir al aqsa visit,al aqsa protests</t>
  </si>
  <si>
    <t>https://i.ytimg.com/vi/Q4TyoE5V-aI/maxresdefault.jpg</t>
  </si>
  <si>
    <t>UN honours staff killed in Gaza</t>
  </si>
  <si>
    <t>The casualty count in Israel's war on Gaza continues to rise every hour. Yet diplomats at the UN have failed to come up with a ceasefire resolution to stop the bloodshed. More than 100 United Nations staff are among those killed in Gaza since October 7. And on Monday, the UN lowered its flag to half mast to honour its workers killed by Israeli bombings. TRT World UN Correspondent Frank Ucciardo has the story. Subscribe: http://trt.world/subscribe Livestream: http://trt.world/ytlive Facebook: http://trt.world/facebook Twitter: http://trt.world/twitter Instagram: http://trt.world/instagram Visit our website: http://trt.world</t>
  </si>
  <si>
    <t>Gaza,Gaza Ceasefire,Israel,Palestine,Unga Voting,United Nations,gaza un,un gaza ceasefire,un gaza ceasefire vote,un gaza debate,un gaza israel,un gaza vote,united nations gaza</t>
  </si>
  <si>
    <t>https://i.ytimg.com/vi/q5_qw5H0ZyM/maxresdefault.jpg</t>
  </si>
  <si>
    <t>Destruction in Beit Hanoun: Displaced Palestinians face Israeli incursion</t>
  </si>
  <si>
    <t>Displaced Palestinians attempting to return to northern Gaza have endured another setback. Israel’s military has been carrying out a two-day ground operation in Beit Hanoun, making it more difficult for people to find shelter. Al Jazeera's Jacob Brow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https://i.ytimg.com/vi/q5BEozcOObc/maxresdefault.jpg</t>
  </si>
  <si>
    <t>Israel releases footage of Bibas family in captivity amid Gaza conflict</t>
  </si>
  <si>
    <t>The Israeli military has released video which shows Shiri Bibas and her two young children being moved by Palestinian militants. The video is believed to have been from October. It comes as officials work on a new deal to secure the release of hostages being held by Hama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hamas,hostage,israeli defense forces,military,shiri bibas,palestine,gaza</t>
  </si>
  <si>
    <t>https://i.ytimg.com/vi/Q5BO6MrhChw/maxresdefault.jpg</t>
  </si>
  <si>
    <t>كيف تناول الإعلام الإسرائيلي المعارك في حي الشجاعية؟</t>
  </si>
  <si>
    <t>اهتمت وسائل الإعلام الإسرائيلية بشكل خاص بمقتل ما لا يقل عن 10 ضباط وجنود إسرائيليين في معارك الشجاعية بقطاع غزة قبل ايام. واثار محاورون التساؤل عما إذا كان هذا الحدث يستدعي إعادة الحسابات بشأن طريقة عمل القوات الإسرائيلية في الميدان. #الجزيرة #فلسطين #حرب_غزة #الجيش_الإسرائيلي #غلاف_غزة #قطاع_غزة #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https://i.ytimg.com/vi/Q5iqioO9SYk/maxresdefault.jpg</t>
  </si>
  <si>
    <t>Informe desde Jerusalén: tres soldados israelíes y un policía egipcio mueren en un inusual tiroteo</t>
  </si>
  <si>
    <t>La frontera entre Egipto e Israel vive momentos de tensión. Tres soldados israelíes y un policía egipcio murieron este sábado 3 de junio en lo que el Ejército de Israel definió como un "incidente de seguridad" en la frontera entre ambos países. El hecho se encuentra todavía bajo investigación. Informe de Federico Cué Barberena y Janira Gómez Muñó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Egipto,Israel,ataque,disparos,ejército,frontera,policía,seguridad,tensión</t>
  </si>
  <si>
    <t>https://i.ytimg.com/vi/Q5uj2bCnDEs/maxresdefault.jpg</t>
  </si>
  <si>
    <t>Israel-Hamas War: Gaza में इजरायल का Operation | WW-3 | Palestine | Gaza | America</t>
  </si>
  <si>
    <t>Israel-Hamas War: Gaza में इजरायल का Operation | WW-3 | Palestine | Gaza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67HDor_eiY/maxresdefault.jpg</t>
  </si>
  <si>
    <t>네타냐후 "휴전은 없다"…가자시티 포위 작전 / SBS</t>
  </si>
  <si>
    <t>〈앵커〉 본격적인 지상전을 벌이고 있는 이스라엘군이 가자지구 중심 도시인 가자시티의 남쪽과 북쪽을 일부 장악했습니다. 하마스에 인질로 잡혀 있던 병사 한 명을 구출하는 데도 성공했습니다. 이스라엘군의 작전으로 인질이 구출된 건 처음입니다. 네타냐후 총리는 하마스를 압박하는 것만이 인질을 구출할 수 있는 방법이라며 휴전하라는 국제사회의 요구에 응할 생각이 없다고 재차 강조했습니다. 첫 소식 정반석 기자입니다. 〈기자〉 탱크를 앞세운 이스라엘 병사들이 가자지구로 진격합니다. 이스라엘군은 가자지구에 들어간 지상군의 유도에 따라 드론과 전투기로 무기 저장고와 은신처 등 하마스 시설 600여 곳을 타격했다고 밝혔습니다. 이스라엘군은 앞서 이틀간의 공격 때와는 달리 가자지구 내부에 남아 임시 거점을 마련했습니다. 가자지구 북쪽 베이트하눈과, 중부인 부레이즈에 임시 거점을 구축했습니다. 가자지구 북부의 한 건물 옥상에 이스라엘 국기를 내거는 영상도 공개했습니다. 또 지난밤 지상 작전 도중 하마스에 인질로 잡혔던 여군 한 명을 구출했다고 밝혔습니다. 구출된 여군은 지난 7일 가자지구 동부 나할 오즈 군 기지에서 하마스에 잡혀 간 오리메기리시 이병입니다. [네타냐후/이스라엘 총리 : 우리는 모든 인질을 집으로 돌려보내기 위해 최선을 다하고 있습니다. 우리는 이 방법이 가능성이 있다고 생각합니다. 이는 우리가 약속하는 목표입니다.] 이스라엘군은 가자지구 지상전을 확대하면서 병력을 추가 투입하고, 남부군 사령관을 가자지구에 투입했다고 성명을 통해 밝혔습니다. 또 휴전하라는 국제사회의 요구에는 "휴전은 없다"며 단호하게 거부했습니다. [네타냐후/이스라엘 총리 : 휴전 요구는 이스라엘이 테러에 굴복하고, 야만에 굴복하라는 요구입니다. 그런 일은 일어나지 않을 것입니다.] 가자지구 지상 작전이 장기화될 것이 예상되는 가운데, 피란민들이 생존을 위한 구호품 약탈에 나서면서 유엔의 가자지구 구호품 배급센터 4곳과 보급창고 1곳의 운영이 중단됐습니다. (영상편집 : 김준희 , CG : 임찬혁) ☞더 자세한 정보 https://news.sbs.co.kr/y/?id=N1007403891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정반석,sbs,sbs 실시간,series:모닝와이드,source:영상,topic:이스라엘-팔레스타인 전쟁,type:방송,가자지구,네타냐후,뉴스 실시간,뉸,실시간뉴스,에스비에스,유도,이스라엘,작전,총리,테러</t>
  </si>
  <si>
    <t>https://i.ytimg.com/vi/Q67hZJEnABI/maxresdefault.jpg</t>
  </si>
  <si>
    <t>Israeli shelling kills at least 20 during aid distribution</t>
  </si>
  <si>
    <t>International and regional diplomacy have failed to stop Israel's assault on Gaza. At mid-day GMT this Friday, the International Court of Justice will rule on a list of provisional measures demanded by South Africa. The wider case brought by Pretoria is about whether Israel is conducting genocide in Gaza, but that judgement could take years. Right now, as dozens of Palestinians are being killed every day, Gazans will be desperate for the ICJ to call for a ceasefire. Andy Roesgen reports on the latest attacks across the enclave. Subscribe: http://trt.world/subscribe Livestream: http://trt.world/ytlive Facebook: http://trt.world/facebook Twitter: http://trt.world/twitter Instagram: http://trt.world/instagram Visit our website: http://trt.world</t>
  </si>
  <si>
    <t>Gaza Aid,Gaza News,Gaza War,Gaza aid trucks,Israel,Israel Gaza War,Israel's War On Gaza,Palestine,Rafah Border,gaza aid convoy,gaza war live,israel attacks aid convoys,israel attacks gaza aid convoy,israel hamas war</t>
  </si>
  <si>
    <t>https://i.ytimg.com/vi/Q6cMjv1BAKQ/maxresdefault.jpg</t>
  </si>
  <si>
    <t>Israel Hamas War Hezbollah के Attacks ने Netanyahu को भड़काया Palestine Lebanon Gaza News18Urdu</t>
  </si>
  <si>
    <t>Israel Hamas War Hezbollah के Attacks ने Netanyahu को भड़काया Palestine Lebanon Gaza News18Urdu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6ESvviHbBo/maxresdefault.jpg</t>
  </si>
  <si>
    <t>El Gobierno de Netanyahu cede tras presiones de EE. UU.</t>
  </si>
  <si>
    <t>Israel aseguró haber aprobado la apertura del paso fronterizo de Erez, en el norte de Gaza. Las organizaciones humanitarias sostienen que la ayuda sigue siendo insuficiente. Al menos 31 personas han muerto por malnutrición y deshidratación en el norte de la Franja desde febrero, según la ONU.</t>
  </si>
  <si>
    <t>DW Español,DW,Deutsche Welle,DW Español noticias,DW noticias,dwmagacines,Israel,Gaza,ayuda humanitaria,Erez,hambruna,ONU</t>
  </si>
  <si>
    <t>Israel Denying Visas To Un Officials After Guterres Seemed To Justify Hamas Assault | Hamas | News18</t>
  </si>
  <si>
    <t>Israel refuses visas to UN officials after Guterres's remarks on Hamas attack #IsraelHamasWar #Hamas #Palestine #Gaza #Palestine #Gaza #Israel #Hamas #Gaza #palestine #news18 #englishnews n18oc_breaking-news</t>
  </si>
  <si>
    <t>Iron Dome In Action 2023,Israel Vs Hamas Today,Israel Today Latest News Live,israeli war coverage,israel vs palestine fighting,israel war live,gaza live,palestine and israel,palestine news today,palestine news today live,palestine live news,palestine war live,israel,palestine,israel vs palestine war live,hamas war live,hamas attack israel,hamas attack israel today,hamas news,hamas rocket,cnn live,cnn news,cnn news live,cnnnews18,gaza live news</t>
  </si>
  <si>
    <t>https://i.ytimg.com/vi/q788o1ZW1HU/maxresdefault.jpg</t>
  </si>
  <si>
    <t>2 मिनट में देखिए देश की बड़ी खबरें | BJP | Congress | Assembly Election | ED | Delhi</t>
  </si>
  <si>
    <t>#bjp #congress #assemblyelection2023 #hindinewsvideo #hindinews #Hindinewslive #abpnews #latestnews #abpnewslive 2 मिनट में देश की बड़ी खबरें | BJP | Congress | Assembly Election | ED | Delhi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 live,ABp news,hindi news states,abp news,Hindi news,हिंदी न्यूज़,राज्य-शहर,लाइव टीवी,ABP लाइव टीवी,Breaking Hindi News,ताजा खबर,हिंदी समाचार,news,top headlines,world news,TOP NEWS,India,Top News Youtube,live news,news live,live news hindi,hindi news,latest news,breaking news,india news,today breaking news,abp news news live,politics news,India news,live events,livestream,live news stream</t>
  </si>
  <si>
    <t>https://i.ytimg.com/vi/Q7IF5eDU0Ik/maxresdefault.jpg</t>
  </si>
  <si>
    <t>Israel-Hamas: UN Gaza vote delayed again over language disagreements</t>
  </si>
  <si>
    <t>According to the Hamas-run Gaza health ministry, more than 20,000 Palestinians have been killed in the Gaza Strip since Hamas' Oct. 7 attacks on Israel, as international demands for peace grow. The United Nations (UN) Security Council is working on a resolution calling for a stop to the fighting, but there are some obstacles to overcome. Global's Crystal Goomansingh explains the latest developments in the Israel-Hamas war, the hostage situation and Gaza’a humanitarian crisis. For more info, please go to https://globalnews.ca/news/10172553/white-house-israel-gaza-talks/ Subscribe to Global News Channel HERE: http://bit.ly/20fcXDc Like Global News on Facebook HERE: http://bit.ly/255GMJQ Follow Global News on Twitter HERE: http://bit.ly/1Toz8mt Follow Global News on Instagram HERE: https://bit.ly/2QZaZIB #GlobalNews #Israel #Gaza</t>
  </si>
  <si>
    <t>global news,Israel,Hamas,Israel Hamas,Gaza,Israel Gaza,israel gaza,israel hamas,hamas,gaza,israel hamas war,gaza deaths,gaza death toll,un,United Nations,un israel,israel un vote,ceasefire,un ceasefire,canada migration,antisemitism,unsc,News,Palestine,Gaza death toll,Gazan deaths,Palestinian deaths,Israel-Hamas conflict,Israel-Hamas war,Israel-Hamas,Israel-Gaza,Israel-Gaza conflict,Israel-Gaza war,Gaza Health Ministry,un gaza,un vote,un us israel</t>
  </si>
  <si>
    <t>https://i.ytimg.com/vi/q7KNp0iElys/maxresdefault.jpg</t>
  </si>
  <si>
    <t>Israel Gunakan Senjata Kontroversial untuk Serang Gaza</t>
  </si>
  <si>
    <t>Pejabat Israel mengakui, Israel telah menggunakan amunisi dan senjata yang tidak tepat,untuk menyerang Kamp Pengungsian Maghazi, yang menewaskan 90 orang,pada awal pekan lalu.hal tersebut bukanlah kali pertama Israel mengonfirmasi penggunaan senjata kontroversial ,untuk menghancurkan Gaza. Website: www.cnnindonesia.com Facebook: https://m.facebook.com/CNNIndonesia/ Instagram: https://instagram.com/cnnindonesiatv Twitter: https://twitter.com/cnniddaily TikTok: https://www.tiktok.com/@cnnindonesia Spotify: CNN Indonesia</t>
  </si>
  <si>
    <t>이란 폭발로 100명 가까이 사망…“미국·이스라엘 관여 안 해” / KBS 2024.01.04.</t>
  </si>
  <si>
    <t>미군에 의해 암살된 전 이란 혁명수비대 사령관 추모식에서 대형 폭발로 100명 가까이 숨지자 이란이 미국과 이스라엘을 배후로 의심하며 보복을 경고했습니다. 그러자 미국 정부는 자신들은 전혀 관여하지 않았다며 이슬람 무장단체, IS 소행일 가능성이 있다고 반박했습니다. 오수호 기자가 보도합니다. [리포트] 현지시간 3일 이란 케르만시 순교자 묘역에서 대형 폭발 사고가 발생했습니다. 미군 공습으로 숨진 이란 혁명수비대 사령관 솔레이마니의 4주기 추모식이 열리던 곳이었습니다. 폭발 당시 수 만명의 추모객이 모여 있어 인명 피해가 컸습니다. 이란 정부는 사망자 수를 103명에서 최소 95명으로 정정했지만 중상자가 많아 피해규모는 더 커질 전망입니다. 이란 정부는 이번 폭발 사고를 테러로 규정하면서 배후로 이스라엘과 미국을 의심하고 있습니다. [에브라힘 라이시/이란 대통령 : "이스라엘에 경고합니다. 당신들이 저지른 범죄에 대한 대가를 치르게 될 것이며 매우 유감스러운 일이 될 것입니다."] 하지만 미국 정부는 이번 폭발 사고와 전혀 관련이 없다고 선을 그었습니다. [매튜 밀러/미국 국무부 대변인 : "몇 가지 무책임한 주장에 대해 말씀드리겠습니다. 먼저 미국은 어떤 방식으로든 폭발 사고에 관여하지 않았습니다."] 미국은 또 이스라엘도 폭발사고와 관련됐다는 증거나 정보가 없다고 강조했습니다. 대신 한 고위 당국자는 이번 폭발을 테러로 지칭하며 이슬람 무장단체인 '이슬람국가', IS가 과거에 했던 것과 같은 유형의 공격이라고 말했습니다. 최근 이스라엘이 레바논에 무인기 공습을 하자 친이란 무장정파 헤즈볼라가 보복을 예고한 상태입니다. 여기에 이란에서 테러가 의심되는 대규모 폭발 사고까지 발생하면서 중동지역에서 전쟁이 확대될 거란 우려가 커지고 있습니다. KBS 뉴스 오수호입니다. 영상편집:황보현평/그래픽:강민수/자료조사:조영은 ▣ KBS 기사 원문보기 : http://news.kbs.co.kr/news/view.do?ncd=7858316 ▣ 제보 하기 ◇ 카카오톡 : 'KBS제보' 검색 ◇ 전화 : 02-781-1234 ◇ 홈페이지 : https://goo.gl/4bWbkG ◇ 이메일 : kbs1234@kbs.co.kr #이란 #폭발사고 #이스라엘</t>
  </si>
  <si>
    <t>KBS,KBS NEWS,KBS 뉴스5,KBS뉴스,NEWS,format:리포트,genre:국제,location:국제부,person:오수호,series:뉴스 5,source:영상,topic:이스라엘-하마스 전쟁,type:방송,뉴스,뉴스5</t>
  </si>
  <si>
    <t>https://i.ytimg.com/vi/q7NjmFVruOs/maxresdefault.jpg</t>
  </si>
  <si>
    <t>Talks stalled as Netanyahu calls Hamas demands 'delusional' | REUTERS</t>
  </si>
  <si>
    <t>Prime Minister Benjamin Netanyahu said that he sent negotiators for truce talks in Cairo as requested by President Joe Biden, but they did not go back for further talks because Hamas' demands for Israel were 'delusional.' #News #Israel #Hamas #IsraelHamasWar #Netanyahu #Reuters #Newsfeed Read the story here: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death</t>
  </si>
  <si>
    <t>https://i.ytimg.com/vi/Q7nQh8ZSoj4/maxresdefault.jpg</t>
  </si>
  <si>
    <t>Hamas के खिलाफ US का तगड़ा एक्शन देख हिल गया Iran!| Israel-Palestine War| Hindi News</t>
  </si>
  <si>
    <t>Israel-Palestine War: अमेरिका ने हमास के खिलाफ बड़ा एक्शन लिया है. अमेरिका ने हमास के 10 सदस्यों पर प्रतिबंध लगा दिया है. साथ ही उसके वित्तीय नेटवर्क को पूरी तरह बैन कर दिया है. #israelhamaswar #israelpalestinewar #israel #palestine #hamas #us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US Action on hamas,us reply to hamas,us on hamas,us crackdown on hamas,us crackdown hamas,us action in palestine,hamas,hamas attack,israel hamas war,hamas israel,hamas attack israel,israel hamas,hamas attacks israel hostages,hamas militants,hammas,hamas vs israel,hamas hostages,hamas israel war,hamas attacks israeli,israel hamas war news today</t>
  </si>
  <si>
    <t>https://i.ytimg.com/vi/q89MTP42p1Q/maxresdefault.jpg</t>
  </si>
  <si>
    <t>Manifestaciones por todo el mundo en apoyo a los palestinos</t>
  </si>
  <si>
    <t>En Santiago de Chile, Washington o Londres, ciudadanos de todo el mundo han salido a las calles para mostrar su apoyo a los palestinos bajo asedio en la Franja de Gaza. En algunos lugares, como Fráncfort, fueron prohibidas para evitar expresiones antisemitas.</t>
  </si>
  <si>
    <t>DW Español,DW,Deutsche Welle,DW Español noticias,DW noticias,Israel,Palestina,Gaza,Hamás,Medio Oriente,conflicto,manifestaciones,protestas</t>
  </si>
  <si>
    <t>https://i.ytimg.com/vi/q8AcArD8YzM/maxresdefault.jpg</t>
  </si>
  <si>
    <t>Israel Palestine conflict: पूर्वी गाजा शहर में बमबारी जारी | Breaking News। Hamas । N18V</t>
  </si>
  <si>
    <t>Israel Palestine conflict: पूर्वी गाजा शहर में बमबारी जारी | Breaking News। Hamas । N18V The world had heard only these things about Israel till date, but after a long time, such a dangerous plight of the people of Israel is being seen inside Israel. Just see these pictures, how the rockets flying from Gaza became a threat to Israel. Ripped... These pictures inside Israel are very shocking... Today the question being asked all over the world is that despite having the armor of Iron Dome, how did the rockets succeed in attacking on such a large scale inside Israel? इज़राइल के बारे में दुनिया ने आज तक यही बातें सुनी थीं लेकिन लंबे अर्से के बाद इजराइल के अंदर इज़राइल के लोगों की इतनी खतरनाक दुर्गाती देखी जा रही है.जरा ये तस्वीरें देखिए किस तरह से गाजा से मौत बनकर उड़ने वाले राकेटों ने इज़राइल का सीना चीर दिया है... इजराइल के अंदर ये तस्वीरें बहुत चौंकाने वाली हैं... आज पूरी दुनिया में सवाल ये पूछा जा रहा है कि आखिर आयरन डोम का कवच होने के बाद भी इतने बड़े पैमाने पर राकेट इजराइल के अंदर हमला करने में कामयाब कैसे हो गए #israelpalestine #worldwar #netanyahu #hamasvsisrael #internationalnews #news18indianumber1 #worldnews#latestnews #airstrike #trending #viralvideo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israel palestine conflict,israel vs palestine,israel,palestine and israel,israel palestine war,palestine,israel palestine news,israel vs palestine military,israel palestine crisis,israel and palestine,israel palestine conflict history,israel palestine attack,israel gaza,israel palestine border,palestine attacks israel,palestine vs israel,israel and palestine history,netanyahu,rocket attack,News18 India</t>
  </si>
  <si>
    <t>https://i.ytimg.com/vi/q8MKx0kWAK8/maxresdefault.jpg</t>
  </si>
  <si>
    <t>Sri Lanka's Colombo port sees jump in traffic amid Red sea tensions | WION World DNA</t>
  </si>
  <si>
    <t>Iran backed Houthi rebels continue assault on commercial vessels. Rise in commercial vessels at Sri Lanka port amid Red Sea tensions. Colombo Port provides convenient access between Africa, West Asia. Watch to know more! #redsea #colombo #israel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8syzb3rWY8/maxresdefault.jpg</t>
  </si>
  <si>
    <t>악마의 '금지 무기' 백린탄…'불바다 영상' SNS 확산 / SBS 8뉴스</t>
  </si>
  <si>
    <t>〈앵커〉 하마스를 향해 보복 공격에 나선 이스라엘군이 가자지구 주거지에 '악마의 무기'라고도 불리는 백린탄을 쐈다는 주장이 나와서 논란이 일고 있습니다. 백린탄은 공격 반경이 넓고 사람에게 워낙 치명적인 화학무기여서 국제적으로 사용이 금지돼 있는 무기입니다. 이 내용, 이종훈 기자가 전하겠습니다. 〈기자〉 번쩍 섬광이 일더니 파편이 쏟아져 내립니다. 바닥 곳곳에는 채 꺼지지 않은 불티가 연기를 내뿜습니다. 이스라엘이 가자지구 거주지역에 쏜 백린탄이라며, 소셜미디어에 올라온 영상입니다. 제네바 협약 등에 의해 국제적으로 사용이 금지된 백린탄이 이번 분쟁에 사용되고 있다는 주장이 제기됐습니다. 이스라엘이 가자지구 북부 카라마 팔레스타인 주거지에 백린탄을 사용했다고, 가자지구 외무부가 주장했습니다. 백린탄은 가연성이 강한 파편을 광범위하게 흩뿌리는 화학무기입니다. 인이 주성분이어서 산소와 접촉해 불이 붙으면 섬광이 발생하고, 잘 꺼지지 않습니다. 이 때문에 몸에 닿으면 극심한 화상을 입게 되고, 연기만 흡입해도 사망에 이를 정도로 치명적이어서 '악마의 무기'로 불립니다. 우크라이나는 개전 초기부터 러시아가 민간시설에 백린탄을 썼다고 비난해 왔습니다. 러시아는 줄곧 "국제협약을 위반한 적 없다"며 부인하고 있습니다. 이스라엘군은 2009년 1월 가자지구 내, 유엔 팔레스타인 난민기구 단지에 백린탄을 쏜 전력이 있습니다. 당시 이스라엘은 백린탄을 쏴 구호품을 태운 사실을 인정하고 고위 지휘관 2명을 징계했습니다. 하지만 이번 백린탄 사용 논란에 대해서는 아직 입장을 내놓고 있지 않습니다. (영상취재 : 배문산, 영상편집 : 김종미) ☞더 자세한 정보 https://news.sbs.co.kr/y/?id=N1007379081 ☞[이스라엘-팔레스타인 전쟁] 기사 모아보기 https://news.sbs.co.kr/y/i/?id=10000057272 #SBS뉴스 #8뉴스 #이스라엘 #팔레스타인 #가자지구 #백린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러시아,location:서울,person:이종훈,sbs,sbs 실시간,series:8뉴스,source:영상,topic:이스라엘-팔레스타인 전쟁,type:방송,가자지구,논란,뉴스 실시간,뉸,러시아,백린탄,분쟁,실시간뉴스,에스비에스,팔레스타인</t>
  </si>
  <si>
    <t>https://i.ytimg.com/vi/Q9_ry54Xp7k/maxresdefault.jpg</t>
  </si>
  <si>
    <t>China pide el reconocimiento del Estado palestino</t>
  </si>
  <si>
    <t>#Canal26 #china #palestina 👉 "Puede que pronto sea posible aceptar a Palestina como un miembro oficial de la ONU", indicó el ministro de Exteriores chino Wang.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92zPJLtFSo/maxresdefault.jpg</t>
  </si>
  <si>
    <t>Cascos Blancos envía una segunda misión humanitaria a Franja de Gaza</t>
  </si>
  <si>
    <t>Conflcto en Medio Oriente: Cascos Blancos, la agencia nacional de cooperación internacional y asistencia humanitaria, en coordinación con la Cruz Roja arrgentina, emprendió una nueva misión a Gaza. Mirá las Últimas Noticias en https://www.youtube.com/televisionpublicanoticias #mediooriente #gaza #israelvsphilistine #TelevisiónPública #Noticias Suscribite en https://youtube.com/channel/UCqmZBc7T8J5TFuRT5uf-j_g?sub_confirmation=1 https://tvpublica.com.ar https://youtube.com/tvpublicaargentina https://facebook.com/tvpublica https://instagram.com/tv_publica https://twitter.com/tv_publica https://tiktok.com/@tv_publica</t>
  </si>
  <si>
    <t>Medio Oriente,Cascos Blancos,Gaza,Israel,Hamas,Palestina</t>
  </si>
  <si>
    <t>https://i.ytimg.com/vi/q95OKavIG0Q/maxresdefault.jpg</t>
  </si>
  <si>
    <t>Disabled Palestinians in Gaza face heightened threat during war</t>
  </si>
  <si>
    <t>Nowhere in Gaza is safe and everyone living there is bearing the brunt of Israel’s war – from bombs and destruction to the shortage of basic goods. But for Palestinians with disabilities, the dangers and difficulties are even more extreme. Al Jazeera’s Imogen Kimb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HamasWar #IsraelGazaWar #GazaHospitals #GazaShortages #Hamas #KhanYounis #GazaBombardment #GazaMinistryOfHealth #DisabledPalestinians #prayforgaza</t>
  </si>
  <si>
    <t>Al Jazeera,Al Jazeera English,Disabled Palestinians in Gaza,Displacement,Gaza,Gaza bombardment,Gaza health ministry,Gaza hospitals,Gaza humanitarian crisis,Hamas,Israel,Israel Hamas war,Israel-Palestine conflict,Palestine,Palestine Red Crescent,Treacherous journey south,displaced Palestinian,gaza blockade,gaza healthcare system,gaza shortages,gaza under attack,gaza war,war on Gaza</t>
  </si>
  <si>
    <t>https://i.ytimg.com/vi/q9n-HobBq5U/maxresdefault.jpg</t>
  </si>
  <si>
    <t>Trump Sebut Israel Kehilangan Dukungan Internasional, Desak Akhiri Perang Gaza</t>
  </si>
  <si>
    <t>Mantan Presiden Amerika Serikat, Donald Trump, mendesak Israel untuk segera menyelesaikan serangannya di Gaza. Trump juga mengatakan bahwa Israel kini telah kehilangan banyak dukungan internasional. Trump, yang awal bulan ini menjadi calon calon dari Partai Republik, melontarkan kritik terhadap serangan Israel ke Gaza. Selain itu, Trump juga berylang kali menyerang cara Presiden AS, Joe Biden, dalam menangani konflik tersebut. Trump mengatakan, Israel membuat kesalahan yang sangat besar dengan merilis foto dan video serangannya di Gaza. Hal ini membuat citra Israel di mata publik hancur. Simak selengkapnya dalam video berikut. Penulis Naskah: Hanindiya Dwi Lestari Narator: Hanindiya Dwi Lestari Video Editor: Hanindiya Dwi Lestari Produser: Ervan Yudhi Tri Atmoko Music: Inception - Aakash Gandhi #DonaldTrump #Israel #Gaza #PerangGaza #JernihkanHarapan</t>
  </si>
  <si>
    <t>Donald trump,israel banyak kehilangan dukungan internasional,joe biden,perang israel hamas,trump,trump bilang israel banyak kehilangan dukungan internasional,trump minta netanyahu akhiri perang di gaza</t>
  </si>
  <si>
    <t>https://i.ytimg.com/vi/Qa19xA7dWzk/maxresdefault.jpg</t>
  </si>
  <si>
    <t>Perlawanan Islam Irak Serang Pangkalan Udara Penting Ashdod Milik Israel Pakai Drone</t>
  </si>
  <si>
    <t>Download aplikasi berita TribunX di PlayStore atau AppStore untuk dapatkan pengalaman baru Kelompok Perlawanan Islam di Irak menyerang Pangkalan Udara Ashdod milik Israel pada hari Rabu, (3/3/2024). Serangan itu adalah bentuk dukungan pasukan Perlawanan Islam terhadap warga Palestina di Gaza yang kini didera serangan Israel. Serangan pertama menggunakan pesawat nirawak dan menargetkan Pangkalan Udara Ramat David. Pangkalan itu adalah pangkalan Israel di wilayah utara dan menjadi tempat penyimpanan jet tempur. Dalam serangan kedua, pasukan tersebut menyerang “target sangat penting” di Ashdod yang menjadi pangkalan penting Israel. Kali ini pesawat nirawak juga digunakan. #israel #iraq #drone News Anchor : Elyn Windiyastuti Video Editor : daf Jangan sampai ketinggalan informasi terupdate dan berita pilihan Tribun Jateng. Ikuti saluran kami di WhatsApp Channel : https://whatsapp.com/channel/0029VaGGNpD2ZjCsQdoscl3o</t>
  </si>
  <si>
    <t>israel,irak,iran,perlawanan islam irak,pangkalan udara,ashdod,pangkalan udara ashdod,Perlawanan Islam Irak Serang Pangkalan Udara Penting Ashdod</t>
  </si>
  <si>
    <t>https://i.ytimg.com/vi/qA4_pjBO8Io/maxresdefault.jpg</t>
  </si>
  <si>
    <t>West Bank में IDF की छापेमारी , Hamas समर्थक के घर छापेमारी | Palestine</t>
  </si>
  <si>
    <t>West Bank में IDF की छापेमारी , Hamas समर्थक के घर छापेमारी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A9JJ86X0Vs/maxresdefault.jpg</t>
  </si>
  <si>
    <t>Israel के समर्थन में लोगों ने Ahmedabad में लोगों ने किया प्रदर्शन|Hindi News</t>
  </si>
  <si>
    <t>Israel के समर्थन में देश में अलग-अलग जगहों पर प्रदर्शन हो रहे हैं. ऐसा ही एक प्रदर्शन Ahmedabad में देखने को मिला जहां लोगों ने हमास द्वारा किए गए हमले की निंदा करते हुए उस पर कार्रवाई की बात कही. #timesnownavbharatoriginals #tnnoriginal #hindinews #israelpalestinewar #hama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israel palestine,israel war,israel news,israel gaza,israel attack,israel palestine conflict,palestine and israel,israel palestine war,israel vs palestine,israel military,israel palestine attack,israel latest news,israel hamas,israel palestine tensions,ataque a israel,israel palestine border,israel palestine crisis,palestine attacks israel,israeli,israel and palestine,hamas israel,war in israel,protest in ahmedabad,ahmedabad news,hindi news</t>
  </si>
  <si>
    <t>https://i.ytimg.com/vi/qAlIyTKBaWk/maxresdefault.jpg</t>
  </si>
  <si>
    <t>Israeli airstrikes in Gaza resume after pause in fighting ends</t>
  </si>
  <si>
    <t>Israeli airstrikes in Gaza have resumed after a pause in the fighting ended, and according to the Hamas-controlled health ministry in Gaza, hundreds more have been killed. Cristian Benavides reports for CBS New York. Read more: https://cbsn.ws/3uJt5Ic</t>
  </si>
  <si>
    <t>CBSN New York,Israel,Gaza,Hamas</t>
  </si>
  <si>
    <t>https://i.ytimg.com/vi/QaQnhoquz4U/maxresdefault.jpg</t>
  </si>
  <si>
    <t>이스라엘, 서안지구 팔레스타인 주민도 박해 (KBS_334회_2023.11.25.방송)</t>
  </si>
  <si>
    <t>♦︎ 10월 7일 이스라엘 하마스 전쟁 이후 서안지구 전역에 이스라엘에 의한 폭력사태가 빈번하게 일어나고 있습니다. 서안 북쪽도시 제닌은 팔레스타인 저항의 상징적인 곳입니다. 제닌의 건물은 이스라엘군의 불도저에 의해 파괴되었고, 극장 앞 도로는 처참하게 파헤쳐졌습니다. 드론에 의한 폭격도 2차례나 있었다고 합니다. 팔레스타인 당국은 10월 7일 이후 서안지구 전역에서 팔레스타인인 165명이 사망하고 2400명 이상이 부상을 입었다고 발표했습니다. 이스라엘의 폭력적인 침입은 제닌만의 일이 아닙니다. 서안 지구 남쪽 헤브론 주에서는 이스라엘군의 도움을 받는 정착민들이 팔레스타인 거주민을 무력으로 쫓아내고 있습니다. 정착민들은 거주민의 방목을 방해할 뿐 아니라 위협, 구타 하는 등의 만행을 저지르고 있습니다. 일터, 심지어 자택에서도 안전을 위협받는 거주민들은 어쩔 수 없이 살던 집을 버리고 다른 지역으로 내몰리고 있습니다. #특파원보고세계는지금 #세계는지금 #국제시사 특파원 보고 세계는 지금 (매주 토요일 밤 09:40 KBS 1TV 방송)</t>
  </si>
  <si>
    <t>특파원보고 세계는 지금,세계는 지금,국제시사,이스라엘,서안지구,유대인정착촌,유대인정착민,제닌,헤브론</t>
  </si>
  <si>
    <t>https://i.ytimg.com/vi/qAsx6BnFoJE/maxresdefault.jpg</t>
  </si>
  <si>
    <t>Israel-Palestine war: Trump attacks Biden over foreign policy as Israel-Hamas war rages | WION</t>
  </si>
  <si>
    <t>Israel has vowed the complete destruction of the Hamas militant group. Israel Prime Minister Netanyahu alluded to it and it continues to pound the Gaza Strip. Watch this report to know more. #israel #palestine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AxhDU8dll8/maxresdefault.jpg</t>
  </si>
  <si>
    <t>Israel-Palestine War Day 5 | ਜੰਗ ਕਰਕੇ ਜ਼ਿੰਦਗੀ ਗਈ ਠਹਿਰ, ਨਹੀਂ ਰੁਕ ਰਿਹਾ ਖੂਨੀ ਕਹਿਰ</t>
  </si>
  <si>
    <t>Israel-Palestine War Day 5 | ਜੰਗ ਕਰਕੇ ਜ਼ਿੰਦਗੀ ਗਈ ਠਹਿਰ, ਨਹੀਂ ਰੁਕ ਰਿਹਾ ਖੂਨੀ ਕਹਿਰ #IsraelPalestineWar #Israel #Mossad #HamasAttacks #Terrorism #Hezbollah #BenjaminNetanyahu #PMModi #India #USA #Canada #war #Jewish #ABPSanjha #ABPNews #ABPLIVE</t>
  </si>
  <si>
    <t>ABP Sanjha,Benjamin Netanyahu,Hamas,India,Israel,Israel Palestine War,Mossad,PM Modi,Terrorism,USA,war</t>
  </si>
  <si>
    <t>https://i.ytimg.com/vi/qaz0t1wV7q8/maxresdefault.jpg</t>
  </si>
  <si>
    <t>Israel में जब Amitabh Bachchan के Die Heart Fan ने गाया Bollywood Song | Hindi News</t>
  </si>
  <si>
    <t>इजराइल में लगातार जंग जारी है. इस बीच ग्राउंड रिपोर्ट के दौरान एक इजराइली शख्स से मुलाकात हुई जो शहनशाह अमिताभ बच्चन का बहुत बड़ा फैन निकला. यहां तक कि उसने हिंदी में गाना भी गाया. #israelpalestinewar #amitabhbachchanfan #israelattackgaza #gaza #hamas #groundreport #israelhamsawar #tnnoriginals #timesnownavbharat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gaza,palestine,israel vs palestine,israel vs hamas,hamas,war zone,israel war zone,palestine war zone,gulf news,arab news,muslim world,breaking news,hindi news,tnnb,tnn originals,times now navbharat originals</t>
  </si>
  <si>
    <t>https://i.ytimg.com/vi/QAZtdU6XLm8/maxresdefault.jpg</t>
  </si>
  <si>
    <t>Trêve entre Israël et le Hamas : des otages israéliens remis aux autorités égyptiennes</t>
  </si>
  <si>
    <t>Des otages enlevés le 7 octobre ont été remis aux autorités égyptiennes après avoir été pris en charge par le Comité international de la Croix-Rouge (CICR) pour leur retour en Israël. Les précisions de Karim Yahiaoui, envoyé spécial de France 24 à Tel Aviv. #Israel #Hamas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Guerre,Hamas,Humanitaire,Israéliens,Israël,Liban,Palestiniens,armée israélienne,bande de Gaza,conflit,guerre,humanitaire,otages,trêve</t>
  </si>
  <si>
    <t>https://i.ytimg.com/vi/Qb0Ea7WeGvc/maxresdefault.jpg</t>
  </si>
  <si>
    <t>Israeli raid on al Shifa hospital: Palestinians flee facility in search of safety</t>
  </si>
  <si>
    <t>Palestinians who’d been sheltering inside Gaza’s Al Shifa Hospital have spoken of their traumatic experience, following Israel’s raid on the facility. Many now have to look for safety elsewhere, even as the strip remains under Israeli attack. Al Jazeera’s Jacob Brow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https://i.ytimg.com/vi/QB5DXdn4dTs/maxresdefault.jpg</t>
  </si>
  <si>
    <t>Gaza's hospitals exceed capacity, patients are bleeding to death</t>
  </si>
  <si>
    <t>The Israeli army says it has the upper hand in its battle against Hamas... as they discuss with the US the timeline for military operations in Gaza. The US says it's trying to get a better sense of how much longer the war might last. Aid efforts have become nearly impossible... and the Gazan Health Ministry says Israel is deliberately destroying the healthcare system. Andy Roesgen has the latest. Subscribe: http://trt.world/subscribe Livestream: http://trt.world/ytlive Facebook: http://trt.world/facebook Twitter: http://trt.world/twitter Instagram: http://trt.world/instagram Visit our website: http://trt.world</t>
  </si>
  <si>
    <t>https://i.ytimg.com/vi/qB8lWCizX6M/maxresdefault.jpg</t>
  </si>
  <si>
    <t>ÚLTIMA HORA | "No queréis ver convertido Beirut en otro Gaza". Israel amenaza a Líbano</t>
  </si>
  <si>
    <t>ÚLTIMA HORA | Israel amenaza a Líbano: "No queréis ver convertido Beirut en otro Gaza" El presidente de Israel, Benjamin Netanyahu, ha advertido a Líbano, ha señalado que "No queréis ver convertido Beirut en otro Gaza". Apunta que si siguen bombardeando desde el norte de Israel y el sur del Líbano (la parte de la frontera que ambos comparten), se verán obligados a tomar acciones mucho más allá de responder con cohetes al otro lado de la frontera. #gaza #beirut #israel #libano #ataques #ultimahora #guerra #guerraisrael #amenaza #netanyahu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libano,gaza,israel,netanyahu,israel amenaza a libano,libano israel,tension libano israel,guerra,guerra oriente medio,tension en oriente medio,conflicto geopolitico,crisis geopolitica,tension geopolitica,geopolitica,israel libano,beirut,beirut gaza,beirut libano,libano beirut,guerra en oriente medio,oriente medio,guerra israel palestina,gaza israel,crisis en israel,crisis geopoltica,israel amenaza al libano,ultima hora,ultima hora libano</t>
  </si>
  <si>
    <t>https://i.ytimg.com/vi/QBaEACmjZ90/maxresdefault.jpg</t>
  </si>
  <si>
    <t>Israel says body of hostage recovered in Gaza as families march to demand release of kidnapped</t>
  </si>
  <si>
    <t>Family members of 65-year-old Yehudit Weiss, whose body had been retrieved from Gaza by Israeli troops, mourned her loss on Friday, saying her death could have been avoided if "someone had really cared" about the hostages held by Hamas. Meanwhile, a march calling for the release of all hostages held by Hamas Gaza proceeded on Friday towards Jerusalem, with thousands of relatives, friends and supporters of the cause participating. Friday marked 42 days since about 240 Israelis and foreign nationals were kidnapped from Israel into Gaza during the Oct.7 Hamas attack. For more info, please go to https://globalnews.ca Subscribe to Global News Channel HERE: http://bit.ly/20fcXDc Like Global News on Facebook HERE: http://bit.ly/255GMJQ Follow Global News on Twitter HERE: http://bit.ly/1Toz8mt Follow Global News on Instagram HERE: https://bit.ly/2QZaZIB #GlobalNews</t>
  </si>
  <si>
    <t>global news,israel hamas,israel hamas conflict,hamas hostages,hostages in gaza,israel march jerusalem,Yehudit Weiss</t>
  </si>
  <si>
    <t>https://i.ytimg.com/vi/QBBdJtbJuXw/maxresdefault.jpg</t>
  </si>
  <si>
    <t>‘Where will we go?’: Exhausted Gaza refugees find little respite from fighting • FRANCE 24</t>
  </si>
  <si>
    <t>Exhausted both by constant bombardments and hours of trekking, refugees in Gaza are continuing to head south in search of respite from the Israeli offensive. But with refugee camps and a UN school among the targets of Israeli strikes and the Rafah border crossing into Egypt once again closed, it is becoming clear for many that nowhere in Gaza is safe.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IDF,Israel,Israel - Hamas war,Israeli military,Palestine,West Bank,aid,air strikes,attack,civilian deaths,civilians,deaths,humanitarian aid,humanitarian crisis,military,refugees,strikes,war</t>
  </si>
  <si>
    <t>https://i.ytimg.com/vi/QBee-rl_rno/maxresdefault.jpg</t>
  </si>
  <si>
    <t>Israel rejects ceasefire talks despite growing global pressure</t>
  </si>
  <si>
    <t>Israel has rejected the most recent round of ceasefire talks in Qatar, despite growing international pressure to halt it's assault on Gaza and allow in critical humanitarian aid. The latest strikes on the enclave have killed at least 93 Palestinians. And the United Nations has warned extreme food shortages in parts already exceed famine levels. TRT World’s Joel Flynn reports. Subscribe: http://trt.world/subscribe Livestream: http://trt.world/ytlive Facebook: http://trt.world/facebook Twitter: http://trt.world/twitter Instagram: http://trt.world/instagram Visit our website: http://trt.world</t>
  </si>
  <si>
    <t>Ceasefire,Gaza,Gaza Ceasefire,Gaza War,trt world</t>
  </si>
  <si>
    <t>https://i.ytimg.com/vi/qbGQFk0_QjY/maxresdefault.jpg</t>
  </si>
  <si>
    <t>Israeli PM Netanyahu tells Hamas to surrender as Gaza war rages on • FRANCE 24 English</t>
  </si>
  <si>
    <t>Battles raged across Gaza on Sunday as Israel indicated it was prepared to fight for months or longer to defeat the territory's Hamas rulers, and a key mediator said willingness to discuss a cease-fire was fading. Israeli Prime Minister Binyamin Netanyahu meanwhile called on Hamas militants to abandon the fight. Hamas in response said no more hostages would be freed from Gaza unless its demand for the release of Palestinian prisoners is met. #Israel #Hamas #Netanyahu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Gaza Strip,Hamas,Israel,Israel-Hamas war,Netanyahu,Yahya Sinwar,war</t>
  </si>
  <si>
    <t>https://i.ytimg.com/vi/QbjejfKUjHQ/maxresdefault.jpg</t>
  </si>
  <si>
    <t>Thousands rally in Ottawa for a permanent ceasefire in Gaza</t>
  </si>
  <si>
    <t>Natalie Van Rooy has the latest on the demands for a permanent ceasefire at a large pro-Palestinian rally in Ottawa.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hostage deal,Israel Hamas war,Israel,Gaza,Gaza war,Middle East war,Hamas,IDF,Israeli government,Benjamin Netanyahu,war,Prime Minister Justin Trudeau,Gaza humanitarian crisis,Gaza hospitals,Palestinians</t>
  </si>
  <si>
    <t>https://i.ytimg.com/vi/qBOE8GYu2pk/maxresdefault.jpg</t>
  </si>
  <si>
    <t>Joe Biden ने भी कह दिया... अब हमास का अंत होगा | Israel- Palestine War | America | Gaza</t>
  </si>
  <si>
    <t>Joe Biden ने भी कह दिया... अब हमास का अंत होगा | Israel- Palestine War | America | Gaza #israelphilistine #bidenjinpingmeeting #america #china #israelpalestinewar #warnews #worldwar3 #americ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boPaKx0cuc/maxresdefault.jpg</t>
  </si>
  <si>
    <t>ISRAEL-GAZA: Aumenta el número de VÍCTIMAS tras el ATAQUE de HAMÁS y la respuesta israelí | RTVE</t>
  </si>
  <si>
    <t>Israel ha declarado el estado de guerra tras un ataque sorpresa y sin precedentes de las milicias de Gaza. Las milicias de la Franja han lanzado más de 5.000 cohetes contra Israel y han infiltrado grupos armados. Por el momento, las autoridades cifran en 40 los muertos y 779 personas heridas. Al menos 198 palestinos han muerto y más de 1.600 han resultado heridos por los combates y los bombardeos israelíes en Gaza tras estallar el conflicto armado por una ofensiva sorpresa contra Israel por tierra, mar y aire del grupo islamista Hamás. Según el Ministerio de Sanidad palestino, 198 personas del enclave costero han muerto y hay 1.610 heridos "como consecuencia de la agresión israelí", mientras siguen los ataques aéreos por parte de Israel en Gaza y el lanzamiento de cohetes de las milicias palestinas a territorio israelí. #israel #palestina #gaza #palestine #guerra #Netanyahu #AlAqsa #cohetes #rocket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Gaza,franja,ataque,rockets,cohetes,milicias,Hamas,Benjamin Netanyahu,guerra Israel,Tormenta de Al Aqsa</t>
  </si>
  <si>
    <t>https://i.ytimg.com/vi/qbPySa8UFiw/maxresdefault.jpg</t>
  </si>
  <si>
    <t>NC native among 2 hostages in video released by Hamas</t>
  </si>
  <si>
    <t>One of the hostages is American citizen Keith Siegel. Story: https://abc11.com/nc-native-keith-siegel-seen-in-newly-released-hamas-video-that-appears-to-show-2-hostages/14739598/ Watch: https://abc11.com/watch/live/11065013/ Like us on Facebook: https://www.facebook.com/ABC11/ X: https://twitter.com/ABC11_WTVD TIKTOK: https://www.tiktok.com/@abc11_eyewitnessnews</t>
  </si>
  <si>
    <t>https://i.ytimg.com/vi/QbQ-wgYSkNs/maxresdefault.jpg</t>
  </si>
  <si>
    <t>FBI warns of growing threats in the U.S. amid Israel-Hamas war</t>
  </si>
  <si>
    <t>The FBI director announced that the agency is seeing an increase of reported threats against both Jewish and Muslim Americans. NBC News’ Tom Winter reports on what local authorities are doing to keep these communities saf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FBI #Israel #HamasAttack</t>
  </si>
  <si>
    <t>https://i.ytimg.com/vi/Qce-hWE3COM/maxresdefault.jpg</t>
  </si>
  <si>
    <t>La OMS denuncia las atrocidades en Gaza</t>
  </si>
  <si>
    <t>#Canal26 #LaOMS #Gaza 👉 Desde que empezó la guerra, la malnutrición grave ha pasado del 1 % a más del 15 %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Cfl8EmNWNk/maxresdefault.jpg</t>
  </si>
  <si>
    <t>Israel Hamas War : Hamas ने कर दिया बड़ा दावा, 'Khan Yunis से उलटे पर भागी इजरायल की IDF' | Gaza</t>
  </si>
  <si>
    <t>Israel Hamas War : Hamas ने कर दिया बड़ा दावा, 'Khan Yunis से उलटे पर भागी इजरायल की IDF' | Gaza #Israel #Hamas #gaza #netanyahu For all the latest news from Madhya Pradesh and Chattisgarh, keep watching News18 Madhya Pradesh Chattisgarh LIVE TV on YouTube. #mp #madhyapradeshnewslive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breaking news,hamas attack israel,israel hamas live news,israel hamas war viral video,israel hamas yuddh,israel war footage,israel hamas war hindi,israel hamas latest news,israel vs palestine,israel palestine war,israel palestine conflict,israel palestine news,pm modi,netanyahu,gaza news,Israel attacks on gaza,today big news,biden,trending,hamas,hamas rocket attack israel,israeli war coverage,israel vs hamas today,israel hamas war live</t>
  </si>
  <si>
    <t>https://i.ytimg.com/vi/qcg5MBRpIXE/maxresdefault.jpg</t>
  </si>
  <si>
    <t>Israel Palestine War: खून-खराबा, चीख-पुकार, अफरातफरी, Gaza अस्पताल में धमाके के बाद कैसा था मंजर</t>
  </si>
  <si>
    <t>Israel Palestine War: गाजा शहर के अल-अहली अरब बैप्टिस्ट अस्पताल में एक जोरदार ब्लास्ट हुआ। इस धामके की गूंज ने सबको हिला कर रख दिया। अस्पताल को निशाना बनाकर किए गए हवाई हमले में करीब 500 से अधिक फलस्तीनियों की मौत हो गई। एक तरफ हमास इसके लिए इजरायल को जिम्मेदार ठहरा रहा है तो वहीं इजरायल ने इसके लिए फलस्तीनी इस्लामिक जिहाद पर आरोप लगाया है। इजरायल के मुताबिक, यह धमाका रॉकेट मिसफायर के कारण हुआ है। आइये आपको अस्पताल में हुए धमाके से पहले और बाद की कहानी से रूबरू कराते है, जो अल-अहली अस्पताल के डॉक्टर ने समाचार एजेंसी से साझा की। डॉक्टर ने अस्पताल धमाके की आंखों देखी दास्तां की बयां... #israelhamaswarupdate #israelhamasconflict #hamasattack #breakingnews #israel #israelnews #israelpalestine #israelhamasconflict #israelwar #gazaunderattack #gazapatti #gazastrip #israelhamaswarupdate #hamasattack #palestine #topnews #hindinews #latestupdates #mossad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israel war,israel palestine,israel mossad,israel palestine news,israel palestine conflict,gaza news,gaza attack,hamas,israel palestine war,israel hamas war,israel news,war,israel hamas conflict,hamas attack israel,hamas attacks israel,israel vs palestine,palestine and israel,israel attack,war israel,war in israel,israel at war,israel hamas war update,hindi news,latest updates,इजरायल न्यूज,इजरायल और हमास,israeli war coverage in hindi</t>
  </si>
  <si>
    <t>https://i.ytimg.com/vi/qcgLm5LoaOs/maxresdefault.jpg</t>
  </si>
  <si>
    <t>Britain On Israel Hamas Conflict: युद्ध के बीच ऋषि सुनक का बड़ा बयान | Rishi Sunak | Gaza Strip</t>
  </si>
  <si>
    <t>Israel Hamas Conflict: इजरायल पर शनिवार तड़के हुए हमास के अब तक के सबसे बड़े हमले के बाद से भीषण लड़ाई जारी है. कई देश इस युद्ध में इजरायल के खिलाफ तो कई इसके पक्ष में खड़े हैं. अब इस मुद्दे पर ब्रिटेन के प्रधानमंत्री ऋषि सुनक ने बड़ा बयान दिया है Israel Hamas Conflict: Fierce fighting is going on after the biggest ever attack by Hamas on Israel in the early hours of Saturday. Many countries are against Israel in this war and many are in its favor. Now British Prime Minister Rishi Sunak has given a big statement on this issue.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rishi sunak,Emmanuel,emmanuel macron,Israel news today,Hamas news,Israel news,Israel rocket attack,Gaza Rocket Attacks,israel iron dome,Gaza rocket fire,Israel vs Gaza,Israel-Palestine War,Israel-Palestine Conflict,Israel-Gaza conflict,Israel-Palestine Tension,Latest Israel News,hamas israel war,gaza israel war,israel news today,israel news,israel terror attack,गाजा इजरायल युद्ध,india on israel,us on israel,world on israel</t>
  </si>
  <si>
    <t>https://i.ytimg.com/vi/qCl1pDYyLFU/maxresdefault.jpg</t>
  </si>
  <si>
    <t>Israel-Palestine War Update: इजराइली Air Force ने Gaza को बमबारी कर किया तबाह! | Hindi News</t>
  </si>
  <si>
    <t>Israel-Palestine War Update: हमास ने जिस तरह इजराइल को रॉकेट हमलों से दहलाया, इजराइली एयरफोर्स उसी अंदाज में गाजा पट्टी पर बम बरसा रही है.इजराइली एयरफोर्स के हमलों से गाजा हिल गया है.देखें वीडियो. #israelpalestinewar #israelvshamas #israeliairforce #israelforces #hindinews #world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air force attacks gaza,israeli air force action in gaza,israel,israel news,israeli air force,israel palestine,israel war,israeli air force fighter jets,israel attack,israel gaza,israel palestine war,israel at war,israel air force,israel palestine conflict,israel air strike,israel latest news,israel palestine news,israel attack missile,israel military</t>
  </si>
  <si>
    <t>https://i.ytimg.com/vi/QcmPbAL16LU/maxresdefault.jpg</t>
  </si>
  <si>
    <t>Israel signals changes in Gaza war tactics | Israel Army says war to continue through 2024 | WION</t>
  </si>
  <si>
    <t>Unrelenting Israeli bombardment rocked Gaza.This comes in the backdrop of the Israeli Army spokesperson saying the war on Hamas leaders in Gaza would continue well into 2024. In the latest, Israel has started to withdraw some force from Gaza, towards shifting focus to more targeted operations against Hamas. Moreover, the Israeli Defence Forces are partially returning reservists to civilian life. An IDF spokesperson said two reservist brigades would be released this week.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hamas,war in israel,hamas,israel,hamas israel,israel hamas war gaza,israel gaza war,israel news,israel hamas war news today,israel gaza,israel palestine war,hamas israel war,israel palestine,israel update,israel latest,news israel,israel hostages,gaza war,hamas attack israel,idf israel,israel war gaza,israeli war,israeli hostages,times of israel,war in israel oct. 7 2023,israel times</t>
  </si>
  <si>
    <t>https://i.ytimg.com/vi/QCNovGq6r-I/maxresdefault.jpg</t>
  </si>
  <si>
    <t>At least 22,600 Palestinians killed since October 7</t>
  </si>
  <si>
    <t>The United Nation says 91 days of a brutal war in Gaza has forced more than 1.9 million Palestinians to move repeatedly and there is no sign of any let up. Israel’s defence minister has warned that fighting in the south of the Gaza Strip will proceed with 'high intensity.' The Israeli military says it's hit over a hundred locations in the besieged enclave. The air, ground and sea assault has now killed more than 22 thousand Palestinians. TRT World’s Joel Flynn has more. Subscribe: http://trt.world/subscribe Livestream: http://trt.world/ytlive Facebook: http://trt.world/facebook Twitter: http://trt.world/twitter Instagram: http://trt.world/instagram Visit our website: http://trt.world</t>
  </si>
  <si>
    <t>Gaza,Gaza Death Toll,Gaza Genocide,Israel,Israel Gaza War,Israel's War On Gaza,Israel-Palestine,Palestine,gaza death rate,gaza destruction,gaza destruction status,gaza genocide debate,total death gaza</t>
  </si>
  <si>
    <t>https://i.ytimg.com/vi/QCooXY2YdXk/maxresdefault.jpg</t>
  </si>
  <si>
    <t>Israel Serang Rafah Setelah Menyerang Iran dan Proksinya</t>
  </si>
  <si>
    <t>Ketegangan meningkat di Timur Tengah, setelah Israel menyerang proksi Iran di beberapa wilayah, setelah serangan ke fasilitas militer Iran di Isfahan. AS menyatakan tidak terlibat dalam serangan tersebut. Sementara serangan ke Rafah dilaporkan menewaskan sedikitnya 22 orang termasuk anak-anak. Kunjungi website kami 👉 https://www.voaindonesia.com Ikuti VOA di akun media sosial lain: Instagram: https://www.instagram.com/voaindonesia Facebook: https://www.facebook.com/voaindonesia Twitter: https://twitter.com/voaindonesia Kanal YouTube VOA Indonesia menghadirkan berita terbaru dari berbagai dunia, khususnya berita dari Amerika. Ikuti juga kisah seru diaspora Indonesia di Amerika yang inspiratif lewat berbagai serial kami seperti Amerikuy dan Ketika Hidup Diperjuangkan. Kamu juga bisa intip berbagai aspek kehidupan di Amerika termasuk budaya, teknologi, seni dan hiburan. Voice of America menyiarkan beragam program dalam 48 bahasa dan berpusat di Washington DC.</t>
  </si>
  <si>
    <t>https://i.ytimg.com/vi/QCuGPJiJ3ko/maxresdefault.jpg</t>
  </si>
  <si>
    <t>Deaths at aid delivery site in Gaza draw condemnation • FRANCE 24 English</t>
  </si>
  <si>
    <t>Israeli troops in the northern Gaza Strip opened fire on Palestinians scrambling for food aid on Thursday, in a chaotic incident that the health ministry in the Hamas-run territory said killed more than 100 people. There were conflicting reports about how the pre-dawn incident unfolded. #Gaza #Israel #Palestinian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QCwSWHiCkHQ/maxresdefault.jpg</t>
  </si>
  <si>
    <t>Ataques sobre la Franja de Gaza profundizan la emergencia sanitaria</t>
  </si>
  <si>
    <t>A medida que continúan los ataques israelíes sobre infraestructuras sanitarias se deteriora la atención hospitalaria. La falta de suministros dificulta el trabajo del personal que debe atender a heridos y enfermos bajo la alerta constante de un eventual bombardeo. El único centro oncológico cerró tras ser golpeado por un misi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Hamás,Israel,Jabalia,Medio Oriente,Territorios Palestinos</t>
  </si>
  <si>
    <t>https://i.ytimg.com/vi/Qcza2HrfLII/maxresdefault.jpg</t>
  </si>
  <si>
    <t>[자막뉴스] 공기까지 '완전 차단'...이스라엘 집집마다 숨은 '벙커' / YTN</t>
  </si>
  <si>
    <t>여기는 지금 저희 집 방공호인데요. 이스라엘은 2000년대 이후에 지어진 집들에는 꼭 방공호가 필수로 돼 있어요. 근데 방공호의 특징 중에 하나는 벽은 20cm 이상의 벽으로 둘러싸여 있어야 되고 문들은 철문이어야 되는데 이 철문들은 이 고무패킹이 이렇게 둘러싸여 있어서 완전히 잠그면 공기도 차단될 수 있는 기능이 있습니다. 그리고 또 이렇게 안에 들어가서 완전히 잠가버리면 이런 잠금장치가 나오는데요. 이번에 가자지구에서 하마스 테러리스트들이 바로 국경 근처에 있는 마을들을 침투했을 때, 맨 처음에는 로켓 공격이 있었기 때문에 사람들이 먼저 방공호에 들어가서 숨고 문을 잠갔는데 그러고 나서 테러리스트들이 들어왔을 때 집집마다 찾아다니면서 사람을 죽이거나 납치를 했거든요. 그런데 이런 식으로 이 방공호가 업데이트돼 있던 사람들은 안에서 잠그고 버티고 있었기 때문에 구조를 기다려서 도망칠 수가 있었다고 해요. 그래서 이 기능도 굉장히 중요한 기능인데요. 방공호 보시면 보통 방공호마다 약간 모양들이 다른데, 크기도 다르고요. 어떤 데는 창문이 있는데 저희 같은 경우는 창문에도 조건이 있는데 외벽은 외부에 있는 부분은 한 1.5cm, 1cm 정도, 1.5cm 되는 굉장히 무거운 철로 첫 번째 이렇게 막아주게 돼 있고요. 그리고 외벽 말고 바깥쪽에 창문은 닫아서 잠가버리면 공기가 완전히 차단되는 그런 모양의 창문입니다. 특별히 이스라엘에서 사이렌이 울리면 가자지구 같은 경우는 15초 안에 대피소로 들어가야 하고, 예루살렘이나 텔아비브에 있는 사람들은 45초 동안 45초 안에 와야 하는데요. 45초 만에 이 방공호에 들어와서 문을 닫고 완전히 잠그고 나서 보통 15초에서 30초가 있으면 위에서 쿵쿵 소리가 들려요. 그러면 대부분 아이언돔이 그 미사일을 격추시키는 소리를 들을 수 있고요. 그리고 나서는 저희가 이제 인터넷을 통해서 민방위대 사령부 웹사이트에 가서 언제 나가도 되는지, 지금 나가도 되는지, 보통 3분에서 5분 후에는 '이제 클리어 됐다, 나와도 된다'라는 메시지가 뜹니다. 그러면 그 메시지를 참조해서 저희가 다시 나가서 또 생활을 또 이어가기도 합니다. 이스라엘 리포터ㅣ명형주 자막뉴스ㅣ이 선 #YTN자막뉴스 #방공호 ▶ 제보 하기 : https://mj.ytn.co.kr/mj/mj_write.php ▣ YTN 유튜브 채널 구독 : http://goo.gl/Ytb5SZ ⓒ YTN 무단 전재, 재배포금지 및 AI 데이터 활용 금지</t>
  </si>
  <si>
    <t>YTN실시간,YTN,source:영상,type:디지털,genre:국제,format:기타,series:자막뉴스,하마스,벙커,지하벙커,방공호,이스라엘,가자지구,gaza</t>
  </si>
  <si>
    <t>https://i.ytimg.com/vi/qD2ZF6BDvf4/maxresdefault.jpg</t>
  </si>
  <si>
    <t>Antony Blinken Cites Progress With Saudis On Normalizing Ties With Israel | Israel-Hamas War | N18V</t>
  </si>
  <si>
    <t>The US &amp; Saudi Arabia have made "good progress" in talks to normalize relations between the kingdom &amp; Israel, U.S. Secretary of State Antony Blinken, but did not provide a deadline for reaching an agreement. #israelpalestineconflict #israelhamaswar #anthonyblinken #gazawar #israelgazawar #gazawar #cnbctv18 #cnbctv18digital n18oc_world</t>
  </si>
  <si>
    <t>us secretary of state anthony blinken,Egypt Hosts Arab Talks With Anthony Blinken,Anthony Blinken hold talks to stop Gaza war,Anthony Blinken on normalising ties with Israel,anthony blinken on talks of gaza ceasefire,israel attack on hamas in rafah,israel intensifies attack on hamas in rafah,israel-hamas war,israel-hamas conflict,israel-palestine war,israel-palestine conflict,israel-gaza war latest updates,CNBC TV18,CNBC TV18 latest updates,CNBC TV18 updates</t>
  </si>
  <si>
    <t>https://i.ytimg.com/vi/qD75exFVDeU/maxresdefault.jpg</t>
  </si>
  <si>
    <t>Cairo</t>
  </si>
  <si>
    <t>30.0444196</t>
  </si>
  <si>
    <t>31.2357116</t>
  </si>
  <si>
    <t>Gaza's hungry forage for food as famine looms</t>
  </si>
  <si>
    <t>The UN Security Council passed a resolution on Monday (March 25) to demand an immediate ceasefire in Gaza amid growing concerns that famine may take hold, as the territory's hungry civilians are left with few options but to forage for a wild green plant called khobiza to survive on.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gaza #israelhamaswar</t>
  </si>
  <si>
    <t>st,straits times,gaza,israel hamas war,famine in gaza</t>
  </si>
  <si>
    <t>https://i.ytimg.com/vi/qdciEnSpFyg/maxresdefault.jpg</t>
  </si>
  <si>
    <t>Fear of Hezbollah Attacks in Northern Israel Stops Thousands From Returning Home</t>
  </si>
  <si>
    <t>Fear of Hezbollah Attacks in Northern Israel Stops Thousands From Returning Home Over 96,000 Israelis have fled from their homes in northern Israel, near the Lebanon border, fearing that Hezbollah might attack. Thousands don’t know if they will ever be able to return. The Israeli military forces and Iran-backed Hezbollah have been in a state of conflict since October 7, 2023. --- Hezbollah | Israel | Lebanon | Iran | Israel Hamas War | Firstpost | World News | Latest News | Global News | International News | Trending News #hezbollah #israel #lebanon #iran #israelhamaswar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hezbollah attacks,hezbollah attacks israel,hezbollah attacks northern israel,hezbollah's israel attack,northern israel attack,northern israel under attack,northern israel attacked by hezbollah,israel attacks by hezbollah,hezbollah israel,israel hamas,israel hezbollah relations,israel hezbollah ties,hezbollah attack fears israel,israel feared of hezbollah attacks</t>
  </si>
  <si>
    <t>https://i.ytimg.com/vi/QdhvXVR84KU/maxresdefault.jpg</t>
  </si>
  <si>
    <t>Israel-Palestine war: Capture of soldiers and civilians stirs Israeli emotions viscerally | WION</t>
  </si>
  <si>
    <t>The capture of dozens of Israeli soldiers and civilians by Hamas militants has stirred Israeli emotions more viscerally than any crisis in the country's recent memory. Setting aside their differences between top Israeli leaders have discussed the possibility of forming an emergency National Unity government.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dIwliGrepk/maxresdefault.jpg</t>
  </si>
  <si>
    <t>Israel war: US military will build a temporary port on Gaza's Mediterranean coast to deliver aid</t>
  </si>
  <si>
    <t>President Joe Biden announced during his State of the Union speech on Thursday that the US military will build a temporary port on Gaza's Mediterranean coast to facilitate the delivery of humanitarian supplies by sea. The stationing of American soldiers in Gaza was not part of the initial planning for the operation, which was focused on the island of Cyprus. #joebiden #israelhamaswar #gazaaid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dn_2cVknrQ/maxresdefault.jpg</t>
  </si>
  <si>
    <t>Israel Hamas Conflict: Israel Alleges Hamas Hides Command Post in Hospitals</t>
  </si>
  <si>
    <t>Israel Hamas Conflict: Israel blamed Hamas for hiding command posts and tunnels in some hospitals after Gaza accused it of launching air strikes on or near at least three hospitals today. Meanwhile, the US said that Israel will begin four-hour pauses in northern Gaza starting yesterday to allow people to flee hostilities. #IsraelHamasWar #IsraelNews #IsraelGaza #IsraelWar #IsraelPalestine #IsraelGazaWar #IsraelHamas #IsraelPalestineConflict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https://i.ytimg.com/vi/qDohrDKW0v4/maxresdefault.jpg</t>
  </si>
  <si>
    <t>Israel, Hamas complete exchange as truce extended by two days</t>
  </si>
  <si>
    <t>A little more relief and hope for Palestinians in Gaza, after a fourth night of hostage and prisoner exchanges. The truce is now being extended for at least two more days. Israel has been given a list of 11 hostages ready to be released by Hamas on Tuesday. Thirty-three Palestinians, including a boy arrested when he was 12, were earlier freed from Israeli prisons - and hostages handed over at the Gaza border. Craig Boswell reports. Subscribe: http://trt.world/subscribe Livestream: http://trt.world/ytlive Facebook: http://trt.world/facebook Twitter: http://trt.world/twitter Instagram: http://trt.world/instagram Visit our website: http://trt.world</t>
  </si>
  <si>
    <t>gaza,gaza ceasefire,gaza truce,gaza war,israel,israel ceasefire,israel-gaza ceasefire,palestine,ceasefire israel palestine,gaza ceasefire extended,israel ceasefire news,israel ceasefire update,hostage release,detained children,palestinian detainees,palestinian children,hostage swap,trt world,trtworld,world news,breaking news,ceasefire extended,hamas,israel hamas hostage deal,israel hostage release,israel hamas agreement,netanyahu,news,israel war</t>
  </si>
  <si>
    <t>https://i.ytimg.com/vi/QDOiHtFCJjg/maxresdefault.jpg</t>
  </si>
  <si>
    <t>Lobbying Congress for end to war: Actress Susan Sarandon calls for ceasefire</t>
  </si>
  <si>
    <t>In the US there have been near-daily protests against Israel’s war in Gaza. Oscar-winning actress Susan Sarandon has added her voice, and is among the more than 350 American actors and musicians who have signed a petition calling for a ceasefire. Al Jazeera’s Heidi Zhou-Castro reports from Washingt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SusanSarandon #CodePink #ceasefire #Gaza #Congress #militaryaid #Israel #protest</t>
  </si>
  <si>
    <t>Al Jazeera,Al Jazeera English,Gaza,al Jazeera,al jazeera English,al jazeera live,al jazeera video,aljazeera English,aljazeera latest,aljazeera live,aljazeera live news,latest news,news headlines</t>
  </si>
  <si>
    <t>https://i.ytimg.com/vi/qds-tdX23hU/maxresdefault.jpg</t>
  </si>
  <si>
    <t>Palestine Israel Conflict: Israel के इस हमले के बाद हमास का अंत तय</t>
  </si>
  <si>
    <t>Palestine Israel Conflict: Israel के इस हमले के बाद हमास का अंत त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e-PDCDeuK4/maxresdefault.jpg</t>
  </si>
  <si>
    <t>Israel Hamas War: Houthi Red Sea US Warship Attack से Joe Biden को तगड़ा झटका | Gaza Palestine #israelpalestinewar #israelwestbank #israelwarnews #israelhamaswarnews #israelhamasrocketattack #hindinews #latestnews #viral #trending #breaking #breaking_new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e09IG5c3wo/maxresdefault.jpg</t>
  </si>
  <si>
    <t>MEDIO ORIENTE | Civiles patrullan las calles de Gaza</t>
  </si>
  <si>
    <t>#Canal26 #Israel #Gaza 👉 Las cabezas se volvieron mientras los hombres enmascarados con garrotes caminaban por una calle de Rafah, parte de un grupo de vigilancia de seguridad pública creado por facciones armadas en Gaza después de que la policía civil pasara a la clandestinidad diciendo que era objetivo de ataque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EeBmTJZ2m4/maxresdefault.jpg</t>
  </si>
  <si>
    <t>UPDATE❗ Jadi Sasaran Empuk Hamas, Tentara Israel Pilih Mundur dari Kota Khan Younis</t>
  </si>
  <si>
    <t>‎Ikuti saluran Tribun Pontianak di WhatsApp: https://whatsapp.com/channel/0029VaLdWgm9WtBzrkP5OS1K . Download aplikasi berita TribunX di Play Store atau App Store untuk dapatkan pengalaman baru. . Tentara Israel telah mundur dari bagian barat kota Khan Younis di Jalur Gaza selatan. Itu dikarenakan mereka kerap menjadi sasaran empuk pejuang Hamas. “Divisi ke-98, dengan tiga brigadenya, mundur dari Khan Younis tadi malam setelah operasi di sana berakhir setelah pertempuran yang berlangsung selama empat bulan,” lapor Radio Angkatan Darat, dilansir Al Jazeera. Hanya satu brigade yang tersisa di Gaza, Brigade Nahal, yang bertanggung jawab mengamankan koridor yang didirikan oleh tentara Israel untuk mencegah pengungsi Gaza kembali ke utara. Sumber-sumber Palestina mengatakan kepada kantor berita Anadolu bahwa pasukan Israel mundur dari seluruh wilayah barat kota Khan Younis tetapi mereka tetap ditempatkan di timur. #idf #khanyounis #hamas #israel #gaza #perang #alqassam #palestina #TribunPontianakAwards2023 #KalbarMajuMenembusBatas #KalbarMenembusBatas #TribunPontianakAwards #TribunPontianak15 Simak berita selengkapnya di https://international.sindonews.com/read/1355817/43/selalu-jadi-sasaran-empuk-hamas-tentara-israel-pilih-mundur-dari-kota-khan-younis-1712487844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QEf2EOdcJ-E/maxresdefault.jpg</t>
  </si>
  <si>
    <t>WATCH: NBC News' Richard Engel and crew take cover in Israel from mortar fire</t>
  </si>
  <si>
    <t>NBC News' Richard Engel was reporting live from Sderot, Israel, when a barrage of mortar shells struck nearby causing the entire team to seek safet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MortarFire #BreakingNews</t>
  </si>
  <si>
    <t>https://i.ytimg.com/vi/QEgGEIREo74/maxresdefault.jpg</t>
  </si>
  <si>
    <t>ISRAEL-GAZA: Más de 600 MUERTOS en la PEOR ESCALADA en 50 AÑOS | RTVE Noticias</t>
  </si>
  <si>
    <t>El primer ministro israelí, Benjamin Netanyahu, prevé que la guerra será larga y "difícil" tras una noche de bombardeos sobre Gaza y combates entre el Ejército de Israel y los milicianos palestinos de Hamas que continúan. "Esta guerra llevará tiempo. Será difícil. Nos esperan días desafiantes. Sin embargo, puedo prometer una cosa: con la ayuda de Dios, las fuerzas que todos tenemos en común y nuestra fe, venceremos", ha expresado en un comunicado en el que seguirá adelante, "a pesar de un precio insoportable". De momento son miles los reservistas que tras anunciar que no se unirían a filas por la polémica reforma judicial ahora tras el ataque de Hamás han dado marcha atrás y están acudiendo a filas. Mientras en Israel el estado de emergencia tiene a los ciudadanos sin salir de casa y la actividad de las ciudades parada en seco. Se calcula que son más de medio millar el número de víctimas entre palestinos e israelíes. #Israel #gaza #poalestine #palestina #netanyahu #libano #hamas #terrorism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palestine,palestina,israel,hamas,netanyahu,milicas,terrorismo</t>
  </si>
  <si>
    <t>https://i.ytimg.com/vi/QeJEnqmBjUE/maxresdefault.jpg</t>
  </si>
  <si>
    <t>Israel-Palestine War: Bharat-Israel की बढ़ती दोस्ती से आतंकी क्यों हो रहे परेशान? | Hindi News</t>
  </si>
  <si>
    <t>इजराइल और हमास के बीच लगातार जंग जारी है. जंग के बीच अमेरिकी राष्ट्रपति जो बाइडन ने बड़ा बयान दिया है. बाइडन ने कहा है कि उन्हें पूरा भरोसा है कि हमास ने जिन वजहों से इजराइल पर हमला किया, उनमें भारत का मिडिल ईस्‍ट कॉरिडोर भी शामिल है. #timesnownavbharatoriginals #indiamiddleeastcorridor #israelpalestinewar #palestineattackonisrael #joebiden #bharatisraelfriendship #imeec #hindinews #latesthindinews #tnnoriginals #timesnownavbharat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ndia middle east corridor hamas,hamas attack on israel reasons,biden hamas israel attack india,biden hamas imeec india,भारत मिडिल ईस्‍ट यूरोप कॉरिडोर हमास,बाइडन हमास इजरायल हमला भारत कॉरिडोर,भारत इजरायल मिडिल ईस्‍ट यूरोप कॉरिडोर,hindi news,latest hindi news,tnn originals,times now navbharat originals</t>
  </si>
  <si>
    <t>https://i.ytimg.com/vi/qeL5Z0fpew4/maxresdefault.jpg</t>
  </si>
  <si>
    <t>Gaza officials say death toll surpassed 20,000</t>
  </si>
  <si>
    <t>The White House says "very serious" negotiations are underway for a new cease-fire to get more aid into Gaza, and hostages out. ISRAEL-GAZA LIVE UPDATES: https://bitly.ws/32vgU WATCH THE FULL EPISODE OF 'WORLD NEWS TONIGHT': https://bitly.ws/35iTm WATCH OTHER FULL EPISODES OF WORLD NEWS TONIGHT: http://abc.go.com/shows/world-news-tonight WATCH WORLD NEWS TONIGHT ON HULU: https://bitly.ws/35c6s #abcnews #worldnewstonight #israel #hamas #gaza #palestine</t>
  </si>
  <si>
    <t>ABC,City,Gaza,Hamas,Israel,News,Palestine,Strip,Tonight,World,cease,fire,hostages,international,p_cmsid=2494279,p_vid=news-105825368,war</t>
  </si>
  <si>
    <t>https://i.ytimg.com/vi/QERgtSQgZAw/maxresdefault.jpg</t>
  </si>
  <si>
    <t>Israel-Hamas: UN votes for immediate ceasefire amid potential IDF ground invasion of Gaza</t>
  </si>
  <si>
    <t>The United Nations is calling upon Israel and Hamas militants to put an immediate end to ongoing attacks against one another to allow aid transports to drop off rations for citizens of Gaza. The mere eight trucks that have successfully crossed into border in the last three weeks represent only 2 per cent of what is prepared and needed for Gazans, a UN representative said. Israel vowed to crush the ruling Hamas militant group earlier this month after its horrific and unprecedented attack on southern Israel on Oct. 7. Global’s Redmond Shannon reports. For more info, please go to https://globalnews.ca/news/10054788/un-israel-hamas-aid-truce/ Subscribe to Global News Channel HERE: http://bit.ly/20fcXDc Like Global News on Facebook HERE: http://bit.ly/255GMJQ Follow Global News on Twitter HERE: http://bit.ly/1Toz8mt Follow Global News on Instagram HERE: https://bit.ly/2QZaZIB #GlobalNews #Israel #Gaza</t>
  </si>
  <si>
    <t>global news,National,News,israel gaza,israel,gaza war,gaza israel war,hamas,israel war,hamas gaza,israel hamas gaza,israel hamas,israel hamas war gaza,israel hamas war,gaza news,palestine gaza,palestine,gaza strip,gaza violence,gaza death toll,hamas israel,gaza and israel,israel palestine,gaza air strike,Gaza Building destroyed,UN,United Nations,Ceasefire,Invasion of Gaza,Redmond Shannon</t>
  </si>
  <si>
    <t>https://i.ytimg.com/vi/qESENXYq8Q4/maxresdefault.jpg</t>
  </si>
  <si>
    <t>Hundreds gather in NYC to call for cease-fire in Israel-Hamas war</t>
  </si>
  <si>
    <t>It was two very different nights for some Israeli and Palestinian New Yorkers on Thursday. Some attended a heated rally in Manhattan, while others joined together for a game of basketball. CBS New York's Ali Bauman reports. Read more: https://cbsloc.al/3NA4wnm</t>
  </si>
  <si>
    <t>CBS2 News At 11,Israel,Gaza,New York City</t>
  </si>
  <si>
    <t>https://i.ytimg.com/vi/QezrD0AZd2g/maxresdefault.jpg</t>
  </si>
  <si>
    <t>Qatar, France Broker Deal To Allow Medicine &amp; Aid For hostages, Civilians In Gaza Amid Ongoing War</t>
  </si>
  <si>
    <t>Top News | Israel and the Palestinian Islamist organisation Hamas have come to an agreement wherein Israel will provide 45 Israeli detainees in Gaza with life-saving medical care in exchange for humanitarian relief for the most needy residents. The agreement was mediated by France and Qatar, who announced that the supplies will travel to Egypt on Wednesday and then be transported through the Rafah border crossing. For several months, each of the 45 captives will get customised medical kits assembled in France. The International Committee of the Red Cross will oversee the ground operations. Keep an eye on Mirror Now for the latest developments. #israelhamaswar #israelpalestineconflict #qatar #france #deal #medical #humanity #rafahborder #israel #gaza #civilians #mirrornow #topnews #latestnews #latestupdates #worldnew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mirror now,latest news,latest news india,breaking news,qatar,qatar israel war,qatar israel hamas war role,israel hamas war qatar role,france,qatar israel hamas war,egypt france,qatar war mediation israel,qatar hamas war,qatar mediating israel war,israel gaza war,gaza war,gaza news,israel gaza strikes,qatar role israel hamas,israeli strikes in gaza,israel gaza airstrikes,israel airstrikes gaza,gaza strikes,israeli airstrike on gaza,gaza under attack</t>
  </si>
  <si>
    <t>https://i.ytimg.com/vi/qf0cfAfu_qs/maxresdefault.jpg</t>
  </si>
  <si>
    <t>World away from Gaza: Grief unites Palestinian Americans in New Jersey's 'Little Palestine'</t>
  </si>
  <si>
    <t>The US town of Paterson, in the state of New Jersey is thousands of kilometres away from Gaza. But for many who live there - the war feels very close to home. Al Jazeera’s Kristen Saloomey reports from Little Palestine, New Jerse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Paterson #NewJersey #LittlePalestine #IsraelGazaWar #IsraelHamasWar #Islamophobia #PalestinianAmericans #WarOnGaza #GazaWar</t>
  </si>
  <si>
    <t>Al Jazeera,Al Jazeera English,CAIR,Israel Palestine conflict,Israel gaza war,Israel hamas war,Paterson,The Council of American Islamic Relations,al Jazeera,al jazeera English,al jazeera live,al jazeera video,aljazeera English,aljazeera latest,aljazeera live,aljazeera live news,americasnews,attacks on muslims in the us,gaza war,islamophobia,little palestine,new jersey,united states of america,us hate crime,us hate crimes,us latest news</t>
  </si>
  <si>
    <t>https://i.ytimg.com/vi/qf8GbENojMg/maxresdefault.jpg</t>
  </si>
  <si>
    <t>Israel Gearing Up For Huge Offensive | Mia Khalifa 'Fired' By Canadian Radio</t>
  </si>
  <si>
    <t>Canadian Prime Minister Justin Trudeau provided an update on the situation between Canada and India to Jordan's king on Sunday. Canadian radio host Todd Shapiro dismissed a podcast agreement with Mia Khalifa over her "disgusting" remarks on the Israel-Hamas war. Harvard student bodies are facing backlash after accusing Israel of the Hamas attack. A prominent Indo-Canadian community member has expressed concern about the ecosystem in Canada, claiming that Khalistan ideology was allowed to thrive. India Today reports Israeli military prepares for a massive offensive in the ongoing Hamas-Israel conflict, with trucks heading towards the Gaza Strip border. Aaj Tak AI brings AI news updates for you. let's begin this show The World Today to cover major International news updates. #AInews #internationalnews #news #aajtak #indiatoday #theworldtoday #israelpalestineconflict #islamic #aajtakai #palestine #warzone #miakhalif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latest news,world news breaking news,international news,israel news,international politics,international news report,international news update,international news recent,Aai tak,Aajtak news,India Today,India Today News,Ground Report,Gaza Stip,Gaza Attack,Canada News,Khalistan News,Russia news,Mia Khalifa,Mia Khalifa News,Mia Khalifa videos,Trudeau News,Trudeau</t>
  </si>
  <si>
    <t>https://i.ytimg.com/vi/qfGlXOEVE7c/maxresdefault.jpg</t>
  </si>
  <si>
    <t>Fighting Continues Around The Vicinity Of Al-Shifa Hospital In Gaza City | IN18V | CNBC TV18</t>
  </si>
  <si>
    <t>Palestinian militant group Hamas released edited footage on March 25 that shows Hamas militants carrying shoulder-mounted weapons and firing at Israeli tanks around Gaza's Al-Shifa hospital. #israelhamaswar #hamasvsisrael #alshifa #idf #war #internationalnews #globalaffairs #cnbctv18digital 🔴CNBC TV18 LIVE TV: https://youtube.com/live/P857H4ej-MQ SUBSCRIBE to our Channel: https://bit.ly/3nvEcxf --------------------------------------------------------------------------------------------------------------------- 👑 Check Out Top CNBC TV18 Playlist Videos: 🔹CNBC TV18 Budget 2024: https://www.youtube.com/playlist?list=PLjq9mRS1PfGAh4mRbMxpMJTx7EXzii-Uf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t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al-shifa hospital,al shifa hospital,gaza al shifa hospital,al shifa hospital raid,gaza hospitals,al shifa hospital attack,al shifa hospital gaza,hospital,shifa hospital,gaza’s al-shifa hospital,al-shifa hospital news,al-shifa hospital raid,hamas al-shifa hospital,al-shifa hospital siege,al-shifa hospital attack,al-shifa,al-shifa hospital surrounded,israel raids al-shifa hospital,israeli military storms al-shifa hospital,latest news,international news</t>
  </si>
  <si>
    <t>https://i.ytimg.com/vi/qfkTaD17Ap0/maxresdefault.jpg</t>
  </si>
  <si>
    <t>IDF claim to find weapons hidden behind MRI scanner in Al-Shifa hospital</t>
  </si>
  <si>
    <t>Israeli soldiers claim to have found an AK47 and grenades hidden behind an MRI scanner during a raid on the Al Shifa hospital. Lieutenant Colonel Jonathan Conricus, spokesman for the Israeli Defense Force (IDF) exhibited the weapons he claimed belonged to Hamas in video footage purportedly taken inside the hospital. Other pictures show guns, ammunition and body armour which the IDF said were also found in the raid by its elite Shaldag unit and 36th division. #gaza #palestine #war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t>
  </si>
  <si>
    <t>Telegraph,News,IDF,war,conflict,Al-Shifa,weapons,warfare,soldiers,troops,military</t>
  </si>
  <si>
    <t>https://i.ytimg.com/vi/QFmYWkquozk/maxresdefault.jpg</t>
  </si>
  <si>
    <t>‘Nearly Impossible:’ Israel’s Mission to Destroy Hamas, Warns Retired US General | VOANews</t>
  </si>
  <si>
    <t>As Israel continued expanding its military operations in Gaza Sunday, the U.S. reiterated its calls for the protection of innocent human life. Separately, a U.S. military expert warns that Israel’s mission to destroy Hamas could prove almost impossible. VOA’s Veronica Balderas Iglesias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QFo39fp9tjY/maxresdefault.jpg</t>
  </si>
  <si>
    <t>In Israel, Some Jewish and Muslim Students Attend School Together | VOANews</t>
  </si>
  <si>
    <t>The October 7 Hamas attack and the subsequent military operation have deepened the division between Jews and Muslims in Israeli society. But some families still believe Arabs and Jews can coexist. Pilar Cebrian has the story, narrated by Veronica Villafane.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rab students,Haifa,Israel,Israel-Hamas war,Jewish students,Jewish-Arab school</t>
  </si>
  <si>
    <t>https://i.ytimg.com/vi/qfPRcwEco1Y/maxresdefault.jpg</t>
  </si>
  <si>
    <t>Israeli military shows video of arms it says were found at Al Shifa hospital • FRANCE 24 English</t>
  </si>
  <si>
    <t>The Israeli army has released a video that it said showed some of the material recovered from an undisclosed building within the large Al Shifa hospital complex, including automatic weapons, grenades, ammunition and flak jackets. Hamas, which is battling Israeli forces within the Gaza, dismissed the announcement as "lies and cheap propaganda".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Gaza,Hamas,IDF,Israel,Israel-Hamas war,Israeli military,Palestine,War,aid,attack,hospital,hostages,humanitarian aid,humanitarian crisis,military,raid,rockets,srikes,war</t>
  </si>
  <si>
    <t>https://i.ytimg.com/vi/qfs_XrykLzI/maxresdefault.jpg</t>
  </si>
  <si>
    <t>Biden Official Makes Big Claim On Gaza Ceasefire; ‘Hamas Wanted To Prevent…’ | Watch</t>
  </si>
  <si>
    <t>U.S. claimed that Hamas broke the recent hostage deal as it didn't want the women hostages to reveal their experiences during captivity. The deal made Hamas release 81 of the 240 captives that the group seized during its October 7 attacks on Israel. Nearly 17 to 20 women and children hostages are still held in captivity. U.S. has also warned Israel to protect Palestinian civilians. #israelpalestine #israelpalestinehistory #israelpalestineconflict #israelpalestinewar #israelpalestinedebate #israelpalestineconflictexplained #israelpalestinenews #israelpalestinenewstoday #israelpalestinewarlatestnews #israelpalestinelivenews #israelpalestinelive #israelpalestineand #israelpalestineandhamaswar #israelpalestineandindia #israelpalestineandwar #israelpalestineandgazastrip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us,us israel,us hamas,hamas israel war,israel hams war updates,israel palsetine news,israel palestine war updates,gaza uder attack,gaza strip,hostages,women hostages,biden,america,american hostages</t>
  </si>
  <si>
    <t>https://i.ytimg.com/vi/QFUQ7xQz_t8/maxresdefault.jpg</t>
  </si>
  <si>
    <t>Jewish group wants Toronto Metropolitan University students expelled for condemning Israel</t>
  </si>
  <si>
    <t>Judy Trinh reports on a Jewish advocacy group calling for the expulsion of some students who signed a letter condemning Israeli action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Jewish advocacy,Israel,Israel Hamas war,Hamas,Gaza,Gaza war,TMU,Toronto Metropolitan University,Abolitionist Organizing Collective,Lincoln Alexander School of Law,palestine</t>
  </si>
  <si>
    <t>https://i.ytimg.com/vi/QfvusoAffPI/maxresdefault.jpg</t>
  </si>
  <si>
    <t>A regional war would be bad for everybody, retired Lt. Col. Davis warns</t>
  </si>
  <si>
    <t>U.S. Army Lt. Colonel Daniel Davis (ret.) discusses Biden's expected trip to Israel and the ongoing war in the Middle East.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Biden trip to Israel,FOX Business,FOX Business Network,Hezbollah,IDF,Israel biden trip,Israeli Defense Forces,Maria Bartiromo,Middle East war,US allies,mornings with maria,news,politics,Israel,Hamas,Gaza,Iran,Iran Hamas,Israel Hamas conflict,Iranian regime,US,global conflict,Middle East,Hamas attacks Israel,israel palestine,israel palestine war,israel hamas war,israel gaza</t>
  </si>
  <si>
    <t>https://i.ytimg.com/vi/qFX1ZuVJqcU/maxresdefault.jpg</t>
  </si>
  <si>
    <t>Informe desde Jerusalén: colonos israelíes atacan aldeas palestinas tras la muerte de un menor judío</t>
  </si>
  <si>
    <t>Colonos armados atacaron este sábado 10 aldeas en Cisjordania ocupada, dejando más de una decena de palestinos heridos de bala, de acuerdo con la Media Luna Roja Palestina. Esto ocurrió luego que un adolescente israelí de14 años, desaparecido ayer a las 6:00 de la mañana cuando salió a pastorear ovejas, fuera hallado muerto cerca de un asentamiento. Informan nuestros corresponsales Janira Gómez Muñoz y Federico Cué Barberen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 ocupada,Israel,Territorios Palestinos,colonos israelíes,conflicto israelí-palestino</t>
  </si>
  <si>
    <t>https://i.ytimg.com/vi/qFYLoIVkEMI/maxresdefault.jpg</t>
  </si>
  <si>
    <t>Palestine elections: Dates set for first vote in 15 years</t>
  </si>
  <si>
    <t>Palestinian President Mahmoud Abbas has issued a decree setting dates for the first elections since 2006. The political faction Hamas, which rules the Gaza Strip, has welcomed the announcement. It comes after recent talks between Hamas and Fatah to end the Palestinian division. Al Jazeera's Nida Ibrahim reports from the occupied West Bank. - Subscribe to our channel: http://aje.io/AJSubscribe - Follow us on Twitter: https://twitter.com/AJEnglish - Find us on Facebook: https://www.facebook.com/aljazeera - Check our website: https://www.aljazeera.com/ #AlJazeeraEnglish #Palestine #Elections</t>
  </si>
  <si>
    <t>youtube,hamas,aljazeera.com,al jazeera,aljazeera,aljazeera english,fatah,al jazeera english,palestinians,elections,palestine,aljazeera news,mahmoud abbas,gaza strip,aljazeera live,vote,president,latest news,Palestine,Hamas,Fatah</t>
  </si>
  <si>
    <t>https://i.ytimg.com/vi/Qg7CUSXV8Ok/maxresdefault.jpg</t>
  </si>
  <si>
    <t>More rallies planned here at home as Israel war intensifies</t>
  </si>
  <si>
    <t>Rallies were held Wednesday calling for Hamas to free its hostages, while another stood in solidarity with the people of Gaza. CBS New York's John Dias has the details.</t>
  </si>
  <si>
    <t>CBS2 News This Morning,israel,palestine,gaza,war,hamas,john dias,new york,rally,protest,local tv</t>
  </si>
  <si>
    <t>https://i.ytimg.com/vi/QgAp4uZ8Bvk/maxresdefault.jpg</t>
  </si>
  <si>
    <t>Israel Palestine Conflict: फ्लाइट कैंसिल होने से इजराइल में फंसा मेरठ के मोहित का परिवार ?</t>
  </si>
  <si>
    <t>#ABPGangalive #UPNews #upnews #abpgangalive #israel #palestine #hamas #airstrike #idf #israelpalestineconflict #hamasattack #netanyahu #IsraelAttacked #HamasIsraelWar #gazaattack #gazanews #gazastrip #worldnews #israelattacked Israel Palestine Conflict: फ्लाइट कैंसिल होने से इजराइल में फंसा मेरठ के मोहित का परिवार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UPNEWS,israel hamas war news today,israel hamas war live updates,israel hamas war live,israel hamas war explained,israel hamas war viral video,israel palestine war news,israel hamas war hindi,israel hamas war live news,gaza airstrikes live,israel hamas war video,israel hamas war reason,israel hamas war,west asian politics,saudi arabia,iran,US role in middle east,gaza attack,hamas attack,israel,gaza,hamas,israel news,israel vs palestine</t>
  </si>
  <si>
    <t>https://i.ytimg.com/vi/QGdMl0ec4-Y/maxresdefault.jpg</t>
  </si>
  <si>
    <t>독일, ICJ 법정에…"이스라엘에 무기·군사 장비 수출" / SBS</t>
  </si>
  <si>
    <t>〈앵커〉 독일이 이스라엘에 무기를 공급했단 이유로 국제사법재판소에 서게 됐습니다. 이스라엘과 하마스의 전쟁으로 서방 국가가 국제 법정에 회부된 건 이번이 처음입니다. 파리 곽상은 특파원입니다. 〈기자〉 가자지구 내 집단학살 혐의와 관련해 독일의 책임 여부를 따지기 위한 국제사법재판소 재판 예비심리가 현지시간 8일 시작됐습니다. 독일을 제소한 건 중남미 내 대표적인 반미 성향 국가인 니카라과입니다. 니카라과는 이스라엘에 군사 지원 등을 제공하고 난민 구호기구에 대한 원조를 중단하는 등의 방식으로 독일이 가자지구 내 집단학살을 촉진했다고 주장했습니다. 이어 군사 원조 등을 즉각 중단하라는 예비명령을 독일에 내려달라고 국제사법재판소에 요청했습니다. [다니엘 뮬러/니카라과 담당 변호인 : (독일은 이스라엘에) 팔레스타인 주민과 인도주의 활동가들을 몰살하는 데 사용되는 무기와 군사장비를 제공하고 있습니다.] 독일은 니카라과의 주장은 지극히 편파적이라며, 집단학살협약 위반 혐의를 강력 부인했습니다. [타니아 폰 우슬라-글라이헨/독일 외교부 법률고문 : 독일은 대량학살협약이나 국제인도법을 직간접적으로 위반하지 않고 있으며, 위반한 적도 없습니다.] 이스라엘의 주요 동맹국인 독일은 지난 한 해 동안만 3억 2천만 유로가 넘는 규모의 군사 장비와 무기를 이스라엘에 공급한 것으로 알려졌습니다. 국제사법재판소 재판의 결론이 나오기까진 통상 수년이 걸리지만, 예비명령은 이르면 한두 주 후에도 나올 수 있습니다. 국제사법재판소는 앞서 지난 1월 남아공이 제기한 소송에선 이스라엘에 대량학살을 막기 위한 모든 조치를 다하라는 명령을 내린 바 있습니다. (영상편집 : 채철호) ☞더 자세한 정보 https://news.sbs.co.kr/y/?id=N1007604417 ☞[이스라엘-팔레스타인 전쟁] 기사 모아보기 https://news.sbs.co.kr/y/i/?id=10000057272 #SBS뉴스 #국제법정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곽상은,sbs,sbs 실시간,series:보도특집,source:영상,topic:이스라엘-팔레스타인 전쟁,type:방송,군사,뉴스 실시간,뉸,독일,변호인,실시간뉴스,에스비에스,위반,이스라엘</t>
  </si>
  <si>
    <t>https://i.ytimg.com/vi/qGDpiVl73-8/maxresdefault.jpg</t>
  </si>
  <si>
    <t>Israel-Palestine War: दोनों फोर्स के बीच जंग के बाद का वीडियो | Gaza | America</t>
  </si>
  <si>
    <t>Israel-Palestine War: दोनों फोर्स के बीच जंग के बाद का वीडियो | Gaza | America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gEZCJyG_aE/maxresdefault.jpg</t>
  </si>
  <si>
    <t>Tony Radakin and defence chiefs gagged by UK PM | WION</t>
  </si>
  <si>
    <t>In a recent, Tony Radakin and defence chiefs gagged by UK PM Rishi Sunak. Watch the video to know more. #rishisunak #uk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ishi sunak,rishi sunak news,rishi sunak speech,sunak,rishi sunak latest news,rishi sunak pm,rishi sunak prime minister,prime minister rishi sunak,who is rishi sunak,rishi sunak interview,rishi,rishi sunak live,rishi sunak uk pm,rishi sunak wife,rishi sunak india,rishi sunak video,rishi sunak latest,rishi sunak family,rishi sunak new uk pm,rishi sunak profile,rishi sunak biography,boris johnson rishi sunak,: rishi sunak,uk rishi sunak</t>
  </si>
  <si>
    <t>https://i.ytimg.com/vi/QGga7kzIIgc/maxresdefault.jpg</t>
  </si>
  <si>
    <t>Four Israeli settlers killed in attack in occupied West Bank</t>
  </si>
  <si>
    <t>Israel has been carrying out increasingly frequent raids in the occupied West Bank over the past 15 months. It's pushing the low-simmering conflict with Palestinians to the edge, and in the latest incident, Israeli forces stormed several areas on Tuesday night, after four settlers were shot dead in an attack near an illegal settlement. Sena Saylan reports. #israelisettlers #occupiedwestbank #palestine Subscribe: http://trt.world/subscribe Livestream: http://trt.world/ytlive Facebook: http://trt.world/facebook Twitter: http://trt.world/twitter Instagram: http://trt.world/instagram Visit our website: http://trt.world</t>
  </si>
  <si>
    <t>israeli settlers killed,settlers killed in west bank,israel settlement in occupied west bank,israeli settlers in west bank,israeli settlement expansion,jewish settlers killed,west bank shooting attack,palestinians,occupied west bank,palestinian shooting attack,netanyahu settlement expansion,israel illegal occupation,israel palestine,illegal settlement in west bank,palestine israel news today,israel,trt world,trt world live,trt news,middle east</t>
  </si>
  <si>
    <t>https://i.ytimg.com/vi/QGiAhImvakg/maxresdefault.jpg</t>
  </si>
  <si>
    <t>Israel carries out air strikes near Al Shifa, Al Nasr hospitals</t>
  </si>
  <si>
    <t>The whole health system has totally collapsed at Gaza's largest hospital Al Shifa. Israel says its forces have surrounded several hospitals in northern Gaza as heavy fighting with Hamas continues deep into the territory. Explosions have been reported at or near a number of medical facilities, and thousands of civilians who've taken refuge there have been told to leave. More than 11-thousand civillians have been killed by Israeli forces since October 7th. Simon McGregor-Wood has more. Subscribe: http://trt.world/subscribe Livestream: http://trt.world/ytlive Facebook: http://trt.world/facebook Twitter: http://trt.world/twitter Instagram: http://trt.world/instagram Visit our website: http://trt.world</t>
  </si>
  <si>
    <t>Al Shifa Hospital,Gaza,Gaza Hospital Bombing,Gaza Hospital Strike,Israel,Israel Hospital Bombing,Israel War,al nasr hospital gaza,al shifa hospital gaza,gaza hospital,israel strike gaza hospital,israel targets hospitals</t>
  </si>
  <si>
    <t>https://i.ytimg.com/vi/qGpZEHCD0fU/maxresdefault.jpg</t>
  </si>
  <si>
    <t>미 대학 반전 시위 열풍…뒤집힌 여론에 바이든 '부담' / SBS</t>
  </si>
  <si>
    <t>〈앵커〉 미국에서 주요 대학교를 중심으로 이스라엘과 하마스 전쟁에 반대하는 시위가 격렬해지고 있습니다. 전쟁을 지지한다는 여론이 미국 안에서 계속 줄어들면서, 바이든 정부에게 부담이 되고 있습니다. 뉴욕에서 김범주 특파원입니다. 〈기자〉 미국 명문대인 예일 대학 앞에서 학생들이 반전 시위를 벌이고 있습니다. 학교가 자체 운용하는 기금으로 전쟁을 돕는 무기 제조업체들에게 투자하지 말라는 요구를 내걸었습니다. [루미사 비스타/시위대 : 우리는 예일 대학이 무기 제조업체에 투자한 내역을 다 밝히고, 모두 철회하기를 바랍니다.] 곧 경찰이 출동해서 최소 47명을 경범죄 위반 혐의로 체포했습니다. 미국 대학에서 이런 반전 시위가 빠르게 번지고 있습니다. 나흘 전 100명이 넘는 학생이 체포됐던 콜럼비아 대에서는 학생들이 70개 넘는 텐트를 치고 농성에 들어갔습니다. 학교 측은 모든 수업을 원격으로 돌렸습니다. [마이클 거버/뉴욕 경찰청 부청장 : 만약 대학에서 누군가 신체적 위협이나 공격을 당한다면, 우리는 어디서든 바로 대응에 나설 것입니다.] 뉴욕대와 MIT, 스탠포드, 미시간 대 등에서도 시위가 이어지고 있습니다. 이런 현상은 미국 내에서 반전 여론이 갈수록 높아지는 것과 깊은 연관이 있는 것으로 풀이됩니다. 갤럽 여론조사에서, 이스라엘 하마스 전쟁을 지지한다는 응답은 작년 11월 50%에서 지난달 36%로 줄었습니다. 반대로 지지하지 않는다는 응답이 55%로 과반을 넘었고, 특히 민주당 지지층은 75%가 반대의사를 밝혔습니다. 바이든 대통령의 자택 앞까지 시위대가 몰려들 정도로, 지지층인 청년과 비 백인 층이 흔들리고 있는 상황에서 바이든 정부의 고민도 깊어지고 있습니다. (영상취재 : 이상욱,) ☞더 자세한 정보 https://news.sbs.co.kr/y/?id=N1007620910 #SBS뉴스 #모닝와이드 #미국 #대학생 #반전 #시위 #바이든 #부담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범주,sbs,sbs 실시간,series:모닝와이드,source:영상,type:방송,뉴스 실시간,뉸,대학,미국,바이든,실시간뉴스,에스비에스,전쟁,학교</t>
  </si>
  <si>
    <t>https://i.ytimg.com/vi/QGQa6yd0170/maxresdefault.jpg</t>
  </si>
  <si>
    <t>Consejo de Seguridad de la ONU termina sin una condena unánime sobre situación en Medio Oriente</t>
  </si>
  <si>
    <t>La reunión de emergencia del Consejo de Seguridad de las Naciones Unidas terminó sin una declaración conjunta. Estados Unidos impulsaba una resolución de condena a los asaltos de Hamás hacia Israel, pero embajadores de algunos estados miembro aseguraron que lo importante es proteger a los civiles israelíes y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Israel,Jerusalén,Palestina,Territorios Palestinos,Violencia</t>
  </si>
  <si>
    <t>https://i.ytimg.com/vi/QGVPMFcdlQI/maxresdefault.jpg</t>
  </si>
  <si>
    <t>Israel-Palestine War Update: हमास पर भारी पड़ी इजराइल की ये लेडी फाइटर |ABP GANGA LIVE</t>
  </si>
  <si>
    <t>#ABPGangalive #israel #Gaza #palestine #hamas #war #israelpalestineconflict #America #UK #worldnews #BenjaminNetanyahu #warnews Israel-Palestine War Update: हमास पर भारी पड़ी इजराइल की ये लेडी फाइटर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orld news live,Israel again captured Gaza border,Hamas fired rockets at Tel Aviv,Israel Orders Siege of Gaza,Israeli Hamas Threatens to Kill Hostages,Gaza Airstrikes LIVE,Israel Cuts Off Power,Palestine War,Israel strikes back against Hamas,israel news today hindi,israel news today in Hindi,today israel news,Israel Hamas news,Hamas news in Hindi,Israel latest news,war news,Israel war news in Hindi,Israel war news,israel palestine news</t>
  </si>
  <si>
    <t>https://i.ytimg.com/vi/qgyUIjaV0Jg/maxresdefault.jpg</t>
  </si>
  <si>
    <t>America Airstrike On Syria-Iran LIVE: अमेरिका का सीरिया पर भयंकर ATTACK | Israel-Hamas War</t>
  </si>
  <si>
    <t>अमेरिकी सेना ने पूर्वी सीरिया में ईरान के इस्लामिक रिवोल्यूशनरी गार्ड कॉर्प्स (आईआरजीसी) और समूहों द्वारा इस्तेमाल की जाने वाली सुविधा पर हवाई हमला किया। The US military carried out an airstrike on a facility in eastern Syria used by Iran's Islamic Revolutionary Guard Corps (IRGC) and groups. #america #syria #iran #israelpalestineconflict #israelhamaswarlive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Airstrike On Syria-Iran LIVE,us airstrike on syria,us airstrike in syria,airstrikes in syria,airstrikes on syria,us carries out airstrikes in syria,us airstrike syria,us airstrikes in iraq and syria,us airstrikes syria,us base syria,airstrike in syria,us syria air strike,air strike syria,syria news,syria us air strike,syria airstrike news,syria airstrike today,syria strike,us airstrikes on syria,us syria,syria airstrike,America Attack On Syria</t>
  </si>
  <si>
    <t>https://i.ytimg.com/vi/qh0M5hZLuuA/maxresdefault.jpg</t>
  </si>
  <si>
    <t>Iran Israel News Today | India Advises Citizens Against Travel To Iran, Israel</t>
  </si>
  <si>
    <t>The Centre has advised citizens on Friday against travelling to Iran and Israel until further notice in view of the "prevailing situation in the region". The advisory from the foreign ministry came amid Iran's threats to retaliate against a suspected Israeli airstrike on its embassy in Syria this month. #India #Iran #Israel #NDTVworld #IndianAdvisedNotToTravelToIran #IndianForeignMinistry #AdvisoryForIndianCitizen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NDTV 24x7,breaking news,current affairs,latest news,live news,ndtv,ndtv live 24x7 english news,top news,Anchor= Dishha Bagchi,Iran-Israel,Indian foreign ministry,Advisory for India Citizens,Show= NDTVWorld</t>
  </si>
  <si>
    <t>https://i.ytimg.com/vi/Qh7rcTfZmaE/maxresdefault.jpg</t>
  </si>
  <si>
    <t>Moody's downgrades Israel's rating | World Business Watch</t>
  </si>
  <si>
    <t>Israel's ongoing war with hamas has led to the country receiving its first-ever sovereign downgrade. Credit rating firm moody's has lowered Israel's rating as the war in Gaza takes a toll on Israel's finances. Israel's sovereign credit rating has been cut by one notch, from a1 to a2. #israel #moody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war,israel gaza war,israel palestine conflict,israel palestine war,israel hamas war,war in israel,israel news,israel palestine history,israeli war,war,palestine and israel,israel palestine documentary,israel palestine explained,israel palestine conflict history,israel palestine conflict explained,israel at war,israel hamas war gaza,israel gaza,palestine israel,israel vs palestine,palestine war</t>
  </si>
  <si>
    <t>https://i.ytimg.com/vi/qh9sJYMwLyk/maxresdefault.jpg</t>
  </si>
  <si>
    <t>Palestine Israel Conflict: Hamas की तरफ से Israel पर फिर दागे गए रॉकेट</t>
  </si>
  <si>
    <t>इजरायल-हमास के बीच और तेज हुई जंग, Hamas की तरफ से Israel पर फिर दागे गए रॉकेट. इजरायल के कई शहरों में एयर रेड सायरन सुनाई दिए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HEufAgtL5Q/maxresdefault.jpg</t>
  </si>
  <si>
    <t>Israel Hamas War Latest News Today: Qatar Says Hamas Is Open To Initial Gaza Ceasefire Deal</t>
  </si>
  <si>
    <t>Israel Hamas War Latest News Today: Hamas is open to the "initial" ceasefire deal in its war with Israel and a hostage-prisoner exchange, Qatar has said. The initial phase of the ceasefire is likely to be 45 days. A report by NDTV's Kadambini Sharma. #IsraelGazaWarUpdate #Qatar #Gaza #Israel #IsraelGaza #IsraelHamasWar #GazaBorder #IsraelPalestine #Hama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BreakingNews #LatestNews #TodayNews #News #IndiaNews #CurrentAffairs #NDTV</t>
  </si>
  <si>
    <t>NDTV 24x7,ndtv,ndtv live 24x7 english news,top news,live news,latest news,breaking news,Current Affairs,Israeli Defense Forces (IDF),Palestine University',Gaza,Israel,Palestine's Hamas Group,Israel-Hamas Conflict,Israel Vs Palestine,Israel Hamas,Ceasefire In Israel Hamas War,Israel Hamas War Update,Hamas,category= Vlogs,Vlog by= Kadambini Sharma,Show= NDTV Digital Originals,digital short clip,Qatar,Qatar Deal</t>
  </si>
  <si>
    <t>https://i.ytimg.com/vi/qhFkddQ5xUU/maxresdefault.jpg</t>
  </si>
  <si>
    <t>منح جائزة الصحافة "خوليو أنغيطا برادو" لوائل الدحدوح</t>
  </si>
  <si>
    <t>واحدة من أهم الجوائز الصحفية الإسبانية.. لجنة تحكيم جائزة "خوليو أنغيطا برادو" للصحافة الدولية تمنح جائزتها السنوية لمراسل الجزيرة وائل الدحدوح، الذي أثبت صموده على الرغم من ارتكاب الاحتلال الإسرائيلي جرائم في حق عائلته. #الجزيرة #قطر #حرب_غزة #غزة #وائل_الدحدوح #إسبانيا #فلسطين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وائل الدحدوح,قطر,عنلية,جراحة,مرض,الجزيرة,مباشر,سياسة,سياسه,أخبار,اخبار,aljazira,al jazeera,أحداث,الأخبار,البث الحي,البث المباشر,شاهد,حصري,غرفة الأخبار الرقمية,ajarchive,ajayoutube,aljazeera,youtube,الجزيرة مباشر,فلسطين,سياسي,غزة,قطاع غزة,المستوطنات,إسرائيل المحتلة,إسرائيل,الاحتلال الإسرائيلي,جيش الاحتلال,قوات الاحتلال,محيط غزة,قصف,طوفان الأقصى,حرب غزة,حماس,حرب,حرب نفسية,شهداء,قتلى,معاناة,العدوان الإسرائيلي,غزة اليوم,غزة الآن,وائل,خوليو,جائزة,إسبانيا,الصحافة,في</t>
  </si>
  <si>
    <t>https://i.ytimg.com/vi/QHniLVoCnpw/maxresdefault.jpg</t>
  </si>
  <si>
    <t>Jaishankar Cautions Israel Over Gaza Aggression; 'India Doesn't Hesitate To Say Publicly' | Watch</t>
  </si>
  <si>
    <t>External Affairs Minister S Jaishankar claimed that India doesn't hesitate to express its views publicly as he reiterated the country's stand on Israel-Palestine conflict. Jaishankar cautioned Israel and Hamas amid the aggression in Gaza. He also supported the two-state solution to the conflict during his interaction at the NUS Institute of Social Studies in Singapore. Watch for more details. NATIONAL NEWS #sjaishankar #israelhamaswar #india #Publicly #Hesitation #twostatesolution #hamas #ismailhaniyeh #telaviv #benjaminnetanyahu #India #newdelhi #gaza #Palestine #abuobaida #alqassambrigades #stand #position #middleeast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s jaishankar,india,new delhi,narendra modi,caution,hesitation,publicly,israel hamas war,tel aviv,benjamin netanyahu,hamas,ismail haniyeh,abu obaida,al qassam brigades,gaza,palestine,two state solution,stand,position</t>
  </si>
  <si>
    <t>https://i.ytimg.com/vi/QHNSUPLKyhQ/maxresdefault.jpg</t>
  </si>
  <si>
    <t>Egypt opens Gaza border crossing to evacuate Gazans and foreign nationals</t>
  </si>
  <si>
    <t>"가자 라파 국경 2일에도 개방 외국인 이동 허용" Egypt on Wednesday opened its border through the Rafah crossing to allow limited evacuations of the injured and foreigners. The border will be open again for the second day on Thursday. Lee Seung-jae starts us off. A total of 335 foreign passport holders were allowed to leave Gaza via the Rafah crossing on Wednesday, as well as 76 Palestinians who were seriously injured due to the ongoing air strikes in the region. The Rafah crossing is expected to be opened for the second straight day on Thursday, to allow more foreign nationals stuck in Gaza to evacuate safely to Egypt. According to sources, the list of those allowed to evacuate through the crossing will be agreed between Egypt and Israel, with embassies from respective countries being informed in advance to ensure they can prepare to receive their citizens. Meanwhile, the Israeli military conducted an air strike in the Jabalia area of Northern Gaza for the second straight day on Wednesday. While the number of casualties from the second air strike has not been confirmed, Gaza's health ministry says dozens of people were killed or wounded in the latest attack. According to the United Nations, there are some 116-thousand registered refugees in the camp, which was set up in the aftermath of the 1948 Arab-Israeli War While Israel says it had targeted high-ranking Hamas officials hiding in the camp and eliminated a top Hamas commander, the Palestinian militant group has dismissed the claim, and instead noted that seven of the hostages taken from Israel, including three foreign passport holders, were killed in the strike. The statement from Hamas has not yet been verified. The combined Israeli and Palestinian death toll has now surpassed 10-thousand. Gaza's health ministry says over 8-thousand-800 Palestinians have been killed so far, with around 14-hundred deaths reported in Israel Children make up a third of the total death toll. Lee Seung-jae, Arirang News. #Israel #Hamas #Gaza_Strip #Rafah #Evacuation #이스라엘 #하마스 #라파 #국경_개방 #Arirang_News #아리랑뉴스 📣 Facebook : https://www.facebook.com/arirangtvnews 📣 Twitter : https://twitter.com/arirangtvnews 📣 Homepage : https://v2.arirang.com/ 2023-11-02, 09:00 (KST)</t>
  </si>
  <si>
    <t>https://i.ytimg.com/vi/qhoG9hzlhcw/maxresdefault.jpg</t>
  </si>
  <si>
    <t>Israel - Hamas War : Iran Nuclear Program থেকে তৈরি Nuclear Bomb? N18L । Bangla News</t>
  </si>
  <si>
    <t>Israel - Hamas War : Iran Nuclear Program থেকে তৈরি Nuclear Bomb? #israelhamaswar #israelhamasconflict #hamasisraelwar #banglanews #news18bangla n18oc_international News 18 Bangla is an exclusive news channel on YouTube which streams news related to West Bengal, Nation and the World. The channel also has contemporary topic based debate and subject special series which are interesting &amp; informative. Our channel aims to update the viewers with the current news. 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৷ Connect with us on social: Visit us: https://bengali.news18.com/ For More Video: https://bengali.news18.com/videos/ Facebook: https://facebook.com/News18Bangla Twitter: https://twitter.com/News18Bengali Instagram: https://instagram.com/News18Bangla</t>
  </si>
  <si>
    <t>israel hamas war,israel,hamas,israel hamas,israel war,hamas israel,israel hamas war gaza,israel news,israel palestine,israel palestine conflict,israel gaza,israel hamas war updates,israel gaza war,news israel,hamas israel war,hamas attack israel,iran israel,war in israel,israel attack,israel hamas conflict,tbn israel,israel gaza conflict,israel-hamas conflict,israel hamas news,hamas and israel,hamas war,latest on israel hamas war</t>
  </si>
  <si>
    <t>https://i.ytimg.com/vi/QhUB0nLmU-U/maxresdefault.jpg</t>
  </si>
  <si>
    <t>White House: Over 20 Americans unaccounted for in Israel</t>
  </si>
  <si>
    <t>The White House says there are more than 20 Americans still unaccounted for in Israel. Families of four missing Americans begged the United States to step in Tuesday. CBS New York's Jessica Moore reports. Read more: https://cbsloc.al/3Qaidet</t>
  </si>
  <si>
    <t>CBS2 News At 5,Israel</t>
  </si>
  <si>
    <t>https://i.ytimg.com/vi/QhVtIBFtvAs/maxresdefault.jpg</t>
  </si>
  <si>
    <t>Israel के PM ने दी हमास को मिटाने की धमकी, 'इजरायल का लक्ष्य हमास को मिटाना है' | Palestine | War</t>
  </si>
  <si>
    <t>इजरायल (Israel) के पीएम ने दी हमास को मिटाने की धमकी, इजरायल का लक्ष्य हमास को मिटाना है. टास्क पूरा होने तक नहीं रुकेगी इजरायली फौज.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hX60DS2YJU/maxresdefault.jpg</t>
  </si>
  <si>
    <t>Israel Gaza Attack | रॉकेट हमले पर इजराइली रक्षा मंत्री की धमकी- 'हमास ने युद्ध छेड़कर गलती कर दी'</t>
  </si>
  <si>
    <t>Israel पर हमास के रॉकेट हमले के बाद इजराइली रक्षा मंत्री Yoav Gallant ने एक बयान दिया है। उन्होंने कहा है कि हमास ने युद्ध छेड़कर गलती कर दी है। बता दें कि आतंकवादी संगठन हमास ने आज यानी की शनिवार को गाजा पट्टी से इजराइल पर ताबड़तोड़ रॉकेट हमले किए। देखिए Times Now Navbharat पर पूरी खबर.. #israel #palestine #hamas #idf #jerusalem #rocketattack #worldnews #israelpalestineconflict #yoavgallant #israelgazaattack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defence minister israel yoav gallant,yoav gallant,yoav gallant on hamas attack,israel,palestine,hamas,idf,israeli-palestinian conflict,conflict,rockets,israel gaza,israel palestinian conflict,palestine conflict,israel palestine tensions,israel palestine war,israel-gaza attack,yoav gallant on rocket attack on israel,latest hindi news,world hindi news,war news</t>
  </si>
  <si>
    <t>https://i.ytimg.com/vi/qHXy321Y4NQ/maxresdefault.jpg</t>
  </si>
  <si>
    <t>TURQUÍA intensifica negociaciones para LIBERAR A REHENES SECUESTRADOS POR HAMÁS | Gestión</t>
  </si>
  <si>
    <t>#Turquía anunció el martes negociaciones en curso con el grupo islamista palestino #Hamás para conseguir la liberación de cerca de 200 personas secuestradas en #Israel y llevadas a #Gaza, entre las principales iniciativas diplomáticas realizadas bajo presión de las familias de los rehenes. #noticiasinternacionales #palestina #rehenes Entérate más en: https://gestion.pe/</t>
  </si>
  <si>
    <t>Diario Gestión,gestion peru,hamas rehenes,rescate de rehenes,conflicto israel palestina,israel ataca a hamas,que es hamas y porque ataca a israel,mia shem hamas,mia shem hamas hostage,hamas hostage video new,hamas hostages israel,hamas hostage israeli woman,hamas hostages today,noticias rehenes de hamas,hamas ultimas noticias,guerra israel hamas hoy,franja de gaza</t>
  </si>
  <si>
    <t>https://i.ytimg.com/vi/QI0hl0gUmJ0/maxresdefault.jpg</t>
  </si>
  <si>
    <t>Israel-Hamas War: ইজরায়েল-গাজা সীমান্তে IDF মেজরের সঙ্গে Exclusive এবিপি আনন্দ</t>
  </si>
  <si>
    <t>Abp Ananda Live: আরও ভয়াবহ আকার নিচ্ছে ইজরায়েল-হামাস যুদ্ধ। গাজায় অনবরত মিসাইল ছুড়ছে ইজরায়েল।ইজরায়েল-গাজা সীমান্তের সেই ছবি তুলে ধরেছেন আমাদের প্রতিনিধি সৌমিক সাহা। #israel #palestine #hamas #airstrike #idf #israelpalestineconflict #hamasattack #netanyahu #IsraelAttacked #HamasIsraelWar #gazaattack #gazanews #gazastrip #worldnews #ABPAnanda #BanglaNews #banglanewslive #ABPAnanda #Bengalinews #ABPAnandaDigital #ABPAnandaLIVE #BengaliNews #এবিপিআনন্দ #এবিপিআনন্দলাইভ #এবিপিআনন্দ #এবিপিআনন্দলাইভ ___________________________________________________________________________________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ABP Ananda,ABP Ananda LIVE,ABP Ananda Digital,ABP Ananda Bengali news,bengali news,Bangla News,এবিপি আনন্দ,এবিপি আনন্দ লাইভ,ABP Ananda youtube,ABP Ananda youtube channel,bangla news,bengal politics,live tv bengali,bengali latest news,youtube</t>
  </si>
  <si>
    <t>https://i.ytimg.com/vi/qI3vPgeLgSY/maxresdefault.jpg</t>
  </si>
  <si>
    <t>[속보] 미당국자 "이스라엘, 핵시설 공격하진 않을 것"[ CNN] / 연합뉴스TV (YonhapnewsTV)</t>
  </si>
  <si>
    <t>[속보] 미당국자 "이스라엘, 핵시설 공격하진 않을 것"[ CNN] - 미ABC 방송 "이스라엘 미사일, 이란 내 위치 타격" - "이란 이스파한 공항서 원인 불명 폭발음" - "폭발음 장소는 이란 육군항공대 기지 근처"[CNN] - "이스파한 공군기지 근처서 세차례 폭발음"[이란매체] - "이란 이스파한 공항 인근 폭발음에 항공편 우회" - "테헤란 등 주변도시들 항공편 운항 중단" - "'폭발음' 이스파한, 이란 핵시설 위치해있어" - "나탄즈 등 우라늄 농축프로그램 시설 등 위치" - 미당국자 "이스라엘, 핵시설 공격하진 않을 것"[CNN] - 이란측 "이스파한 지역 방어하는 방공망 가동" - 이란측 "드론 의심 물체"…폭발음 원인 파악 중 - 이스라엘, 이란 공습 닷새만에 '재보복' 나선듯 #이스라엘 #이란 #미사일 #보복 연합뉴스TV 기사문의 및 제보 : 카톡/라인 jebo23 ▣ 연합뉴스TV 유튜브 채널 구독 https://goo.gl/VuCJMi ▣ 대한민국 뉴스의 시작 연합뉴스TV / Yonhap News TV http://www.yonhapnewstv.co.kr/</t>
  </si>
  <si>
    <t>https://i.ytimg.com/vi/qI8rm6yGqAk/maxresdefault.jpg</t>
  </si>
  <si>
    <t>Israeli strikes kill 24 in Gaza</t>
  </si>
  <si>
    <t>At least 24 Palestinians, including children, have been killed in Gaza, officials say after overnight Israeli strikes. #Gaza Subscribe: http://trt.world/subscribe Livestream: http://trt.world/ytlive Facebook: http://trt.world/facebook Twitter: http://trt.world/twitter Instagram: http://trt.world/instagram Visit our website: http://trt.world</t>
  </si>
  <si>
    <t>24 Palestinians Killed,Israel,Israel Attacks,Israel Attacks Al Aqsa,Israel Attacks Gaza,Israel Occupied East Jerusalem,Israel Rocket Attacks,Israeli Violence,Jerusalem,Palestine,Palestine Israel,TRT,TRT News,TRT World</t>
  </si>
  <si>
    <t>ISRAEL-GAZA: Se ESTRECHA el CERCO sobre JAN YUNIS donde estaría el CENTRO de OPERACIONES de HAMÁS |</t>
  </si>
  <si>
    <t>Más escenas de caos, noches con sobresaltos y muertes acechan al norte de la franja de Gaza. La ofensiva israelí ha dejado más de 210 muertos y casi 400 heridos según el Ministerio de Salud de la Franja que está en manos de Hamás. En la ciudad del sur de la franja, Jan Yunis, es donde Israel aseguraría que estaría el centro de operaciones de Hamás. Según fuentes israelíes dicen que Hamás ha matado en las últimas horas a más de 100 combatientes pero la media luna roja y organizaciones humanitarias dicen que en ese asedio o en ese acoso a Jan Yunis están atacando también a población civil. #gaza #israel #janyunis #palestina #hamas #hizbullah #netanyahu #medialunaroja #organizacionessociales #humanitari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hamás,hizbullah,Jan Yunis,Franja de Gaza,Palestina,Israel,Netanyahu,media luna roja,organizaciones sociales,humanitarias</t>
  </si>
  <si>
    <t>https://i.ytimg.com/vi/qIEegilzKUs/maxresdefault.jpg</t>
  </si>
  <si>
    <t>US sending air defence systems to Middle East says Pentagon</t>
  </si>
  <si>
    <t>The US is deploying additional air defence systems to the Middle East in response to escalations in the region, according to reports from the Pentagon. In a statement issued on Saturday night local time, Secretary of Defense Lloyd Austin said he had “activated the deployment of a Terminal High Altitude Area Defense (THAAD) battery as well as additional Patriot battalions to locations throughout the [Middle East]”. Austin said the the deployments were in response to “recent escalations by Iran and its proxy forces” and to “assist in the defence of Israel”. Austin added that he had placed an unspecified number of additional US forces on “prepare to deploy orders” as part of “contingency planning”. Al Jazeera’s Heidi Zhou-Castro joins us live from Washington, DC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USAidToIsrael #Pentagon #THAAD #LloydAustin #Israel #IsraelHamasWar #IsraelGazaWar #IsraelArmy #IsraelAttack #Hamas #Iran #Hezbollah</t>
  </si>
  <si>
    <t>Al Jazeera,Al Jazeera English,Gaza,Hamas,Israel,Israel air defence systems,Israel defense forces,Lloyd Austin,Pentagon,THAAD,United states,al Jazeera,al jazeera English,al jazeera live,al jazeera video,aljazeera English,aljazeera latest,aljazeera live,aljazeera live news,gaza war,hamas surprise attack on Israel,joe biden,operation Al Aqsa flood,terminal high altitude area defense,us Israel ties,us military aid to Israel</t>
  </si>
  <si>
    <t>https://i.ytimg.com/vi/qiiiu9NZFUw/maxresdefault.jpg</t>
  </si>
  <si>
    <t>Israel-Hezbollah fighting catches border communities in crossfire: “You cannot raise children here”</t>
  </si>
  <si>
    <t>With Gaza's humanitarian crisis not easing, fighting between Israeli forces and Hezbollah militants is heating up along the Israel-Lebanon border. “You cannot raise children here,” says Itai Cruises, who lives in the nearby Kibbutz Malkia. “You’re afraid that a rocket will hit a kindergarten.” Daniele Hamamdjian visits two Israeli kibbutzs to see how the escalating violence is leaving border communities on edge. For more info, please go to https://globalnews.ca/news/10255929/un-palestine-aid-funding-israel-hamas-war/ Subscribe to Global News Channel HERE: http://bit.ly/20fcXDc Like Global News on Facebook HERE: http://bit.ly/255GMJQ Follow Global News on Twitter HERE: http://bit.ly/1Toz8mt Follow Global News on Instagram HERE: https://bit.ly/2QZaZIB #GlobalNews #Israel #Hezbollah</t>
  </si>
  <si>
    <t>global news,National,News,UN,United Nations,UNRWA,Palestine,Israel,Gaza,Gazans,Gaza funding,Palestinian aid,Gaza death toll,UNRWA controversy,israel lebanon,hezbollah,israel hezbollah,israel,israel lebanon border,israel lebanon fighting,israel hezbollah war,israel hezbollah fighting,israel hezbollah violence,israel hezbollah crossfire,kibbutz,gaza,gaza crisis,gaza humanitarian crisis,israel-lebanon war,middle east,israel hezbollah military,palestine,war</t>
  </si>
  <si>
    <t>https://i.ytimg.com/vi/QiIqi4zirp8/maxresdefault.jpg</t>
  </si>
  <si>
    <t>Israel-Palestine War: अरब देशों में पड़ी फूट...अम्मान से आया सबूत | Netanyahu | America | Biden</t>
  </si>
  <si>
    <t>गाजा में इजरायल के ऑपरेशन को रोकने के लिए अरब देशों की कोशिश कामयाब नहीं हो पाई....अमेरिका ने अरब देशों की सीजफायर की मांग को ठुकरा दिया है....कहा जा रहा है कि इजरायल और हमास की जंग को लेकर अरब देशों की लीग बिखरने लगी है.... तो क्या ईरान और अरब देशों को गाजा की जंग से दूर रखने की अमेरिका की कोशिश कामयाब होती जा रही है।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IjS3fhi5i8/maxresdefault.jpg</t>
  </si>
  <si>
    <t>Israel Kaget Lihat Kualitas Terowongan Hamas Di Gaza</t>
  </si>
  <si>
    <t>Militer Israel dan sekutunya, Amerika Serikat (AS), kaget dengan kualitas dan kerumitan terowongan Hamas di Gaza. Satu terowongan di Jalur Gaza cukup lebar untuk pejabat tinggi Hamas mengemudi mobil. Terowongan lain membentang hampir tiga kali lapangan sepak bola panjangnya dan tersembunyi di bawah sebuah rumah sakit. Di bawah rumah seorang komandan senior Hamas, militer Israel menemukan tangga spiral yang mengarah ke terowongan sekitar tujuh lantai dalamnya. Simak berita selengkapnya dalam video berikut. Penulis Naskah: Anggie Puspariana Narator: Anggie Puspariana Video Editor: Agung Setiawan Produser: Yusuf Reza Permadi Musik: Alpha Mission - Jimena Contreras #Gaza #Israel #TerowonganHamas #JernihkanHarapan Artikel ini bisa dilihat di : https://video.kompas.com/watch/1174511/israel-kaget-lihat-kualitas-terowongan-hamas-di-gaza</t>
  </si>
  <si>
    <t>Israel,amerika serikat,gaza,gaza utara,hamas,jalur gaza,kota gaza,perang hamas israel,terowongan gaza,terowongan hamas</t>
  </si>
  <si>
    <t>https://i.ytimg.com/vi/QIJTIaXw5hg/maxresdefault.jpg</t>
  </si>
  <si>
    <t>Israel-Hamas war: UN delivers aid in Northern Gaza | IDF releases video showing trucks entering Gaza</t>
  </si>
  <si>
    <t>Israeli Prime Minister Benjamin Netanyahu traveled to Gaza for the first time since the start of the Israel-Hamas conflict on October 7. Reports state that Israeli soldiers were informed by Prime Minister Netanyahu during the visit that Israel would not give up until it prevails. #israelpalestineconflict #gaza #hamashostag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IJYQ5rlcyQ/maxresdefault.jpg</t>
  </si>
  <si>
    <t>Israel: Judicial overhaul protests intensify | Latest World News | WION</t>
  </si>
  <si>
    <t>Israel the country is once again in the spotlight over its contentious judicial reforms. Ahead of a key court hearing on Tuesday, the protesters gathered outside the Supreme Court in Jerusalem in a bid to protest against the controversial judicial overhaul by Netanyahu's hard-line government. #israel #protest #judiciar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israel judicial overhaul,israel protests 2023,israel judicial reform protests,israel judicial overhaul protests,israel anti-government protests,israel,judicial overhaul protests,protests in israel,israel protest,protests,israel judicial system,protests israel,protest israel,israel protest judicial overhaul,protest,israel judicial reform,israel anti-netanyahu protests,protest in israel,israeli government protests,wion,world news,latest news</t>
  </si>
  <si>
    <t>https://i.ytimg.com/vi/QIrnVZ8l4jU/maxresdefault.jpg</t>
  </si>
  <si>
    <t>Trump to meet with Abbas to discuss Israel-Palestine solution</t>
  </si>
  <si>
    <t>Palestinian President Mahmoud Abbas will meet US President Donald Trump at the White House for the first time on the back of Trump's meeting with Israeli Prime Minister Benjamin Netanyahu last month.</t>
  </si>
  <si>
    <t>https://i.ytimg.com/vi/qIS8OG9EfeQ/maxresdefault.jpg</t>
  </si>
  <si>
    <t>अमेरिकी विदेश मंत्री Blinken ने कहा कि Israel के पास एक महीना नहीं बल्कि सिर्फ एक हफ्ते का वक्त है</t>
  </si>
  <si>
    <t>अमेरिका ने Israel को सिर्फ एक हफ्ते का वक्त दिया है...अमेरिकी विदेश मंत्री Blinken ने कहा कि इजरायल के पास एक महीना नहीं बल्कि सिर्फ एक हफ्ते का वक्त है...इजरायल एक हफ्ते में जंग खत्म क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QIzf9b21UIc/maxresdefault.jpg</t>
  </si>
  <si>
    <t>Dubai princess says she fears for her life in secret videos</t>
  </si>
  <si>
    <t>The ruler of Dubai's daughter sent secret videos claiming she's being held hostage and fears for her life. Paul Workman has the detail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Dubai,Dubai Princess,UAE</t>
  </si>
  <si>
    <t>https://i.ytimg.com/vi/qJ0iQfCwedo/maxresdefault.jpg</t>
  </si>
  <si>
    <t>Israël-Hamas : les principales figures du Hamas ciblées par Israël • FRANCE 24</t>
  </si>
  <si>
    <t>Alors que le numéro 2 du Hamas a été éliminé mardi 2 janvier dans le sud de Beyrouth, au Liban, une unité spéciale d’agents du Shin Beth et du Mossad, baptisée Nili, est chargée depuis fin octobre de traquer et éliminer les membres du Hamas responsables de l'attaque du 7 octobre.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amas,Liban,gaza,hamas,israel</t>
  </si>
  <si>
    <t>https://i.ytimg.com/vi/QJ8l6oj5xzQ/maxresdefault.jpg</t>
  </si>
  <si>
    <t>Relato del Coronel Daniel Romero Iniesta sobre el vuelo de repatriación desde Israel</t>
  </si>
  <si>
    <t>El Coronel de la Fuerza Aérea, Daniel Romero Iniesta, describe cómo fue el vuelo que trajo de regreso a los mexicanos desde Israel, ofreciendo detalles sobre la experiencia, cómo fueron los protocolos del viaje y el trayecto. #NoticiasMilenio #elisaenmilenio #guerra #israel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AIFA,Israel,Secretaría de Defensa Nacional Sedena,Coronel Daniel Romero Iniesta,Hamás,SRE,Mexicanos en Israel,Ejército Mexicano,Tel Aviv,Conflicto Israel-Palestina,Palestina,Gobierno mexicano,Franja de Gaza,Guerra en Israel,rescate de mexicanos en israel,rescate de mexicanos,mexicanos regresan de israel,mexicanos en israel guerra,mexicanos regresan a mexico de israel</t>
  </si>
  <si>
    <t>https://i.ytimg.com/vi/qJAJ3Aadh1s/maxresdefault.jpg</t>
  </si>
  <si>
    <t>Israel Hamas War: हमास पर कहर बनकर टूटी इजरायल की महिला सैनिक.. चुन-चुन कर 25 आतंकियों को किया ढेर..</t>
  </si>
  <si>
    <t>#israel #Gaza #palestine #hamas #war #israelpalestineconflict #America #UK #worldnews #BenjaminNetanyahu #warnews हमास के हमले के बीच इस लड़की ने दिखाई गजब की बहादुरी... अकेले 25 आतंकियों को किया ढेर... बचाई सैकड़ों की जान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World news live,Israel again captured Gaza border,Hamas fired rockets at Tel Aviv,Israel Orders Siege of Gaza,Israeli Hamas Threatens to Kill Hostages,Gaza Airstrikes LIVE,Israel Cuts Off Power,Palestine War,Israel strikes back against Hamas,israel news today hindi,israel news today in Hindi,today israel news,Israel Hamas news,Hamas news in Hindi,Israel latest news,war news,Israel war news in Hindi,Israel war news,israel palestine news in Hindi</t>
  </si>
  <si>
    <t>https://i.ytimg.com/vi/QJCbxgNlWHU/maxresdefault.jpg</t>
  </si>
  <si>
    <t>Fear grows for patients trapped inside Gaza hospital</t>
  </si>
  <si>
    <t>Palestinian medics said on Thursday they are increasingly afraid for the lives of hundreds of patients and medical staff at Gaza's biggest hospital, cut off from all links to the outside world for more than a day after Israeli forces entered. READ MORE: https://str.sg/ixUq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war #gaza</t>
  </si>
  <si>
    <t>st,straits times,israel,hamas,israel hamas war,gaza,al shifa hospital,tunnels in gaza,tunnels in the gaza strip,tunnels under shifa hospital,middle east,conflict,war,gaza strip,palestine israel,palestine</t>
  </si>
  <si>
    <t>https://i.ytimg.com/vi/QJdAPdONaTo/maxresdefault.jpg</t>
  </si>
  <si>
    <t>Israel vs Hamás: Cada hora mueren 14 palestinos por el conflicto</t>
  </si>
  <si>
    <t>De acuerdo a Monitor Euro-Med, el número de civiles muertos en el conflicto Israel-Hamás es de aproximadamente mil 730 y nueve mil 250 heridos, de los cuales la mitad son mujeres y niños, por otro lado, al menos dos mil 370 palestinos han sido asesinados, 721 niños y 390 mujeres. 19 octubre de 2023 Te invitamos a ver el siguiente video: Veracruz: Tras asaltar una tienda, delincuente mata a sangre fría profesor en Minatitlán //youtu.be/ImQJZNDjUSc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https://i.ytimg.com/vi/QJeHwK7IJuA/maxresdefault.jpg</t>
  </si>
  <si>
    <t>US Defense Secretary Lloyd Austin arrives in Israel to discuss war on Gaza</t>
  </si>
  <si>
    <t>US Defense Secretary Lloyd Austin has just landed in Israel to discuss the ongoing military operation in Gaza with the Israeli government. The visit comes amid mounting pressure on the US about how Israel is conducting the war as the intensity of its bombing campaign in Gaza, which has already killed more than 18,700 people, shows no sign of abating. Austin is expected to question the Israeli officials on when they will transition to a less intense phase of the conflict. The US official previously warned that Israel risked a strategic defeat in the strip if it failed to protect Palestinian civilia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 #LloydAustin #Palestine #Gaza #GazaAirRaids #GazaAirStrikes #GazaUnderAttack #GazaHumanitarianCrisis #Israel #IsraelHamasWar #GazaWar #IsraelWar #IsraelPalestineWar #IsraelGazaWar #GazaHospitals #GazaBombardment #GazaRefugeeCamps</t>
  </si>
  <si>
    <t>Al Jazeera,Al Jazeera English,Gaza,Gaza bombardment,Gaza humanitarian crisis,Israel,Israel Hamas war,Israel gaza war,Israel's Defence Minister,Israeli military,Lloyd Austin,Lloyd Austin arrives in Israel to discuss war on Gaza,Palestine,US Defense Secretary Lloyd Austin,al Jazeera,al jazeera English,al jazeera live,al jazeera video,aljazeera English,aljazeera latest,aljazeera live,aljazeera live news,latest news,sraeli government,war on Gaza</t>
  </si>
  <si>
    <t>https://i.ytimg.com/vi/qJgcYHdjPiA/maxresdefault.jpg</t>
  </si>
  <si>
    <t>Joe Biden faced voter backlash over support for Israel | US Election</t>
  </si>
  <si>
    <t>Joe Biden has won Michigan's Democratic presidential primary, despite a significant protest vote over strong US support for Israel in the war in Gaza. The US president faced a setback from within the Democratic Party with 100,000 votes cast as "uncommitted". Donald Trump also secured a comfortable victory in Michigan suggesting a near certain rematch with Mr Biden in the Presidential race. Read more: https://news.sky.com/topic/us-election-2024-10016 #joebiden #donaldtrump #uselection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Donald Trump,Mark Stone,Joe Biden,Sky,Election,2024,November,Michigan,Primary,WEather</t>
  </si>
  <si>
    <t>https://i.ytimg.com/vi/qjIOH_AfRps/maxresdefault.jpg</t>
  </si>
  <si>
    <t>Israel's Secret Message to Hamas: Mercy May Be Granted If... | Israel-Hamas War</t>
  </si>
  <si>
    <t>As the Israel Defense Forces (IDF) readies for a ground offensive in Gaza targeting Hamas, Israel's Minister of Diaspora Affairs, Amichai Chikli, has advised Hamas militants to surrender their weapons and emerge from the tunnels if they hope for clemency from Israel. This development coincides with the clarification from Israel's Prime Minister's Office on Monday that there is no ceasefire in Gaza. #israel #israelhamaswar #gaza #gazaattack #gazastrip #latestnews #english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gaza,israel hamas war news today,israel news,israel gaza,israel palestine,israel war coverage,israel vs hamas today,israel vs palestine fighting,israel war,palestine,hamas,israel palestine conflict,palestine and israel,israel palestine war,israel attack,israel palestine news,war in israel,israel vs palestine,israel and palestine,israel war updates,israel war live updates,attack on israel,latest news,news,viral news,times news,live news</t>
  </si>
  <si>
    <t>https://i.ytimg.com/vi/qJkRke_xvUc/maxresdefault.jpg</t>
  </si>
  <si>
    <t>6 Pemimpin Hamas, Siapa Saja?</t>
  </si>
  <si>
    <t>Sejak Hamas mengejutkan Israel dengan serangan paling ambisius yang pernah dilancarkan dari Gaza pada 7 Oktober lalu, sejumlah pertanyaan muncul mengenai siapa yang merancang invasi mematikan itu. Banyak pejabat tinggi kelompok militan Palestina yang menguasai Gaza itu tidak menonjolkan diri di depan umum, sementara yang lain menghabiskan sebagian besar hidupnya untuk menghindari upaya pembunuhan oleh Israel. Lantas, siapa saja pemimpin Hamas yang paling menonjol? Simak selengkapnya dalam video berikut! Penulis: Egidius Patnisik Penulis naskah: Elisabeth Putri Mulia Narator: Elisabeth Putri Mulia Video editor: Alfiyan Oktora Atmajaya Produser: Mochamad Sadheli Musik: Epic_Journey #Hamas #PerangIsraelHamas #PemimpinHamas #JernihkanHarapan Artikel ini bisa dilihat di : https://video.kompas.com/watch/1287035/6-pemimpin-hamas-siapa-saja-</t>
  </si>
  <si>
    <t>hamas israel,hamas palestina,ismail haniyeh,israel,israel vs hamas,nama pemimpin hamas,pemimpin hamas di qatar,pemimpin hamas saat ini,pemimpin hamas sekarang,pemimpin hamas tewas,pemimpin palestina,perang hamas,perang hamas israel,siapa pemimpin hamas</t>
  </si>
  <si>
    <t>https://i.ytimg.com/vi/QJPKLrZjJm8/maxresdefault.jpg</t>
  </si>
  <si>
    <t>Arab countries uncomfortably witness new escalation of tensions between Israel and Palestinians</t>
  </si>
  <si>
    <t>#Arab countries that have normalised or eased relations with #Israel have been uncomfortably witnessing the new escalation of tensions between Israel and the #Palestinians, which began last week. Given the situation, their diplomatic strategies have come under fire from many quarters.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Arab countries,Gaza,Israel,Palestinians,conflict,diplomacy</t>
  </si>
  <si>
    <t>https://i.ytimg.com/vi/qjVb4SNngJQ/maxresdefault.jpg</t>
  </si>
  <si>
    <t>Calls for Israeli PM Benjamin Netanyahu to resign mount</t>
  </si>
  <si>
    <t>Pressure on Israel's Prime Minister Benjamin Netanyahu is growing domestically and internationally. Thousands of Israelis took to the streets across the country on Saturday demanding his removal. And it appears that time is running out for the country's longest serving leader. Shoaib Hasan has the story. Subscribe: http://trt.world/subscribe Livestream: http://trt.world/ytlive Facebook: http://trt.world/facebook Twitter: http://trt.world/twitter Instagram: http://trt.world/instagram Visit our website: http://trt.world</t>
  </si>
  <si>
    <t>Anti Netanyahu Protests,Breaking,Breaking News,Ceasefire,Gaza,Gaza Hospitals,Gaza Strip,Government,Hamas,Israel,Israel News,Israel Palestine News,MIDDLE EAST,Netanyahu,Palestine,Rafah,TRTWorld,Tel Aviv,Turkish News,Türkiye News,War Crimes,World News,civilians,displaced,genocide,humanitarian crisis,icj,palestinians,trt,trt world</t>
  </si>
  <si>
    <t>https://i.ytimg.com/vi/qk9BQXOqd2Y/maxresdefault.jpg</t>
  </si>
  <si>
    <t>Gaza में ग्राउंड ऑपरेशन तेज, कई इलाकों में किया गया विध्वंसक हमला | Israel -War |</t>
  </si>
  <si>
    <t>Gaza में ग्राउंड ऑपरेशन तेज, कई इलाकों में किया गया विध्वंसक हमला | Israel -War | #gazaisrael #israelpalestineconflict #IsraelWarNews #GazaPatti #WhereIsGazapatti #Hamas #WhoAreHama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kbIudnE--A/maxresdefault.jpg</t>
  </si>
  <si>
    <t>Resistance through art: Tunisia culture world stands with Palestinians • FRANCE 24 English</t>
  </si>
  <si>
    <t>Tunisia’s Carthage Film Festival, one of the oldest African film festivals, has been cancelled. The Ministry of culture took the decision in solidarity with the Palestinian people. In the 80s, the country was a refuge for Palestinian artists and always welcomed the Palestinian cause through the film festival. For artists, the cancellation raises questions about resistance through art and what culture brings to the Palestinian national cause, as FRANCE 24’s Lilia Blaise and Hamdi Tlili report. #Tunisia #Palestine #ar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frica,Israel,Jerusalem,Middle East,Tunisia,West Bank,art,culture</t>
  </si>
  <si>
    <t>https://i.ytimg.com/vi/QKBUbCBpifc/maxresdefault.jpg</t>
  </si>
  <si>
    <t>Israël/Palestine : John Kerry au Proche-Orient dans un climat d'extrême tension</t>
  </si>
  <si>
    <t>Abonnez-vous à notre chaîne sur YouTube : http://f24.my/youtube En DIRECT - Suivez FRANCE 24 ici : http://f24.my/YTliveFR Deux Palestiniennes, dont l'une a été tuée par la police, ont blessé deux hommes lors d'une nouvelle attaque anti-israélienne lundi à Jérusalem-Ouest. La veille, trois Palestiniens sont morts en tentant d'agresser des Israéliens en Cisjordanie. C'est dans ce climat d'extrême tension qu'est attendu le secrétaire d'Etat américain John Kerry. Notre site : http://www.france24.com/fr/ Rejoignez-nous sur Facebook : https://www.facebook.com/FRANCE24.videos Suivez-nous sur Twitter : https://twitter.com/F24videos</t>
  </si>
  <si>
    <t>State Of Palestine (Country),United States Secretary Of State (Government Office Or Title),John Kerry (U.S. Congressperson),Israel (Country),Israeli–Palestinian Conflict (Film Subject),France 24 (TV Network),France24,Information,News,Palestiniens,Tués,Palestiniennes,Agression</t>
  </si>
  <si>
    <t>Gaza sigue a la espera de ayuda humanitaria</t>
  </si>
  <si>
    <t>#Canal26 #Israel #Palestina #Hamas #Gaza #MedioOriente #ONU 👉 1200 millones de dólares asegura la ONU que necesitan para socorrer a 2,7 millones de personas en La Franja de Gaza y 500 mil personas en Cisjordan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estado de guerra,Israel hamas,ataque Israel hamas,combates Israel hamas,gaza,ayuda humanitaria,onu,ONU</t>
  </si>
  <si>
    <t>https://i.ytimg.com/vi/QkDiXSg5PXI/maxresdefault.jpg</t>
  </si>
  <si>
    <t>Israel slams, Palestinians welcome UN vote; Israel PM Netanyahu says, 'UN vote 'despicable' | WION</t>
  </si>
  <si>
    <t>A day after the United General Assembly passed a resolution asking the International Court of Justice its opinion on legal consequences of the Israel's occupation of the Palestinian territory. Israel PM Benjamin Netanyahu accused the global body of distorting historical facts. #israel #palestine #unitednation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lestine conflict,israel palestine,israel,palestine,israel vs palestine,israel palestine clashes,israel palestine war,israel palestine crisis,israel palestine conflict history,israel palestine news,palestine and israel,israel palestine tensions,israel and palestine history,israel news,israel palestine explained,israel palestine violence,palestine israel,israel palestine conflict explain,israel palestine conflict documentary,israel airstrike</t>
  </si>
  <si>
    <t>https://i.ytimg.com/vi/qkEwGmIHD3g/maxresdefault.jpg</t>
  </si>
  <si>
    <t>Israel-Palestine War: Iran denies role in Hamas attack on Israel | WION</t>
  </si>
  <si>
    <t>https://i.ytimg.com/vi/qKHZpbBdkLA/maxresdefault.jpg</t>
  </si>
  <si>
    <t>Israel will continue graound opeation if HAMAS will not release 161 hostages in its captivity</t>
  </si>
  <si>
    <t>#israel #hamas #israelhamaswar #gaza #hostages There were approximately 161 hostages still in captivity in Gaza, Israeli government spokesperson Eylon Levy said on Wednesday. That included 146 Israelis and 15 foreigners, of whom 126 were men and 35 were women. There were still four children under the age of 18, and 10 people aged 75 and older It was unclear how many of the hostages were soldiers, he said.</t>
  </si>
  <si>
    <t>israel,hamas,israel hamas war,hostages</t>
  </si>
  <si>
    <t>https://i.ytimg.com/vi/QKLBVGd9q6U/maxresdefault.jpg</t>
  </si>
  <si>
    <t>Biden invites Israel's Netanyahu to US after lengthy delay: White House</t>
  </si>
  <si>
    <t>After a lengthy delay, U.S. President Joe Biden invited Israeli Prime Minister Benjamin Netanyahu to the U.S. for an official visit later this year, the White House said on Monday. Biden extended the invitation during a phone call between the two leaders, a day ahead of a visit to Washington by Israeli President Isaac Herzog. Netanyahu returned to power more than six months ago, but Biden had pointedly declined to issue an invitation until long after most Israeli prime ministers would have made the visit. Reports said Biden had held off extending the invitation out of concern about a judicial overhaul undertaken by Netanyahu and his right-wing government, as well as Israel's expansion of settlements on the occupied West Bank. White House national security spokesperson John Kirby said at a Monday press briefing that Biden reiterated “the need for the broadest possible consensus” and “shared democratic values” in the face of the current debate about judicial reform in Israel. Kirby said that Biden and Netanyahu also discussed efforts to counter Iran's nuclear program, and that Biden stressed the need to pursue a two-state solution to the conflict with Palestinians and to boost security on the West Bank. For more info, please go to https://globalnews.ca/news/9776606/israel-judicial-overhaul/ Subscribe to Global News Channel HERE: http://bit.ly/20fcXDc Like Global News on Facebook HERE: http://bit.ly/255GMJQ Follow Global News on Twitter HERE: http://bit.ly/1Toz8mt Follow Global News on Instagram HERE: https://bit.ly/2QZaZIB #GlobalNews #Biden #Netanyahu</t>
  </si>
  <si>
    <t>global news,Biden,Joe Biden,biden,Netanyahu,Benjamin Netanyahu,benjamin netanyahu,biden netanyahu,Biden Netanyahu,White House,white house,John Kirby,kirby,kirby biden,john kirby,white house biden,white house briefing,white house press briefing,White House Kirby,Netanyahu Biden,Israel Palestine,Israeli Palestinian,israel palestine,politics,international politics,foreign policy,biden netanyahu call,biden israel call,biden israel</t>
  </si>
  <si>
    <t>https://i.ytimg.com/vi/QkOcKmnIKKs/maxresdefault.jpg</t>
  </si>
  <si>
    <t>Second Palestinian dies in Israeli prison; rights group calls on Red Cross to investigate</t>
  </si>
  <si>
    <t>The Palestinian Human Rights Organizations Council has urged the Red Cross to visit Israeli prisons to investigate the deaths of two Palestinian detainees. In a letter, the council emphasised the need for the Red Cross to head to Megiddo and Ofer prisons, where two Palestinian men died in separate incidents this week. The council urged the Red Cross to help “end all forms of arbitrary, retaliatory, and collective punishment imposed against Palestinian political prisoners”. Arafat Hamdan, 25, from Beit Sira in the occupied West Bank died on Tuesday at Ofer, an Israeli military prison. Detained on Sunday, Hamdan was the father of an 18-month-old girl. His wife is pregnant with their second child, the Palestinian Prisoners Society said. A day earlier, Omar Daraghmeh, 58, died at Megiddo. Al Jazeera’s Nida Ibrahim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OccupiedWestBank #PalestinianPrisonersInIsrael #IsraelAdministrativeDetention #ArafatHamdan #OmarDaraghmeh #Ramallah #WestBankSettlerAttacks #WestBankTensions #HumanRights #Palestine #Gaza #Israel #IsraelHamasWar #GazaWar #IsraelWar #IsraelPalestineWar #IsraelGazaWar #GazaBombing #GazaUnderAttack #Hamas #prayforgaza</t>
  </si>
  <si>
    <t>Israel,Israel Hamas war,Israel administrative detention,Israel treatment of Palestinian prisoners,Israeli army,Israeli settler attacks in the occupied west bank,Nablus,Occupied west bank,Palestinian prisoners human rights,Palestinian prisoners in Israel,Palestinians targeted in the west bank,Ramallah,gaza war,human rights,palestine,west bank tensions,Al Jazeera,Al Jazeera English,al jazeera English,al jazeera live,aljazeera live,aljazeera live news</t>
  </si>
  <si>
    <t>https://i.ytimg.com/vi/qKPtkEU51G0/maxresdefault.jpg</t>
  </si>
  <si>
    <t>UC86dbj-lbDks_hZ5gRKL49Q</t>
  </si>
  <si>
    <t>AFP News Agency</t>
  </si>
  <si>
    <t>Israel-Hamas war: How a music festival turned into a massacre | AFP</t>
  </si>
  <si>
    <t>Charred vehicles and abandoned belongings lie as if frozen in time on the site of the open-air music festival attacked by Hamas militants on 7 October. Some 250 people were killed and dozens of others kidnapped. Interested in licensing this video ? Get in touch 👉 http://u.afp.com/wvnD N.B.: AFP’s services and content are for professional use only</t>
  </si>
  <si>
    <t>ISRAEL,PALESTINIANS,CONFLICT,HAMAS,AFP,NEWS,ACTU,INFO</t>
  </si>
  <si>
    <t>https://i.ytimg.com/vi/qKXVh6aQXzI/maxresdefault.jpg</t>
  </si>
  <si>
    <t>Canadians can leave Gaza as early as Sunday as families grow desperate</t>
  </si>
  <si>
    <t>Dozens of foreign nationals continued to leave Gaza today through the southern Rafah border crossing. The Canadian government says its citizens can leave Gaza as early as Sunday. Some 450 Canadians and their family members are in the region and have expressed a desire to leave, Global Affairs Canada (GAC) has said. GAC said it has plans to receive Canadians once they cross to Rafah, Egypt to provide any necessary support, including documentation and onward travel to Canada. But as Neetu Garcha reports, the uncertainty – both in Gaza and at home in Canada—has left many desperate and frustrated. For more info, please go to https://globalnews.ca Subscribe to Global News Channel HERE: http://bit.ly/20fcXDc Like Global News on Facebook HERE: http://bit.ly/255GMJQ Follow Global News on Twitter HERE: http://bit.ly/1Toz8mt Follow Global News on Instagram HERE: https://bit.ly/2QZaZIB #GlobalNews</t>
  </si>
  <si>
    <t>global news,canadians in gaza,canadians gaza,aza crisis,israel hamas conflict,israel hamas,israel gaza,canada,trudeau government,hamas</t>
  </si>
  <si>
    <t>https://i.ytimg.com/vi/QKYFDjvkBO4/maxresdefault.jpg</t>
  </si>
  <si>
    <t>US Universities में फैला Palestine समर्थकों का Protests Isreal Hamas War| News 18 Urdu</t>
  </si>
  <si>
    <t>US Universities में फैला Palestine समर्थकों का Protests Isreal Hamas War| News 18 Urdu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kzKsMuODL4/maxresdefault.jpg</t>
  </si>
  <si>
    <t>ISRAEL-PALESTINE WAR UPDATE: क्या Iran के उकसावे पर Hamas ने किया हमला ?</t>
  </si>
  <si>
    <t>ISRAEL-PALESTINE WAR UPDATE:7 अक्टूबर की सुबह इजराइल ही नहीं पूरी दुनिया में हड़कंप मच गया जब हमास ने इजराइल पर 20 मिनट में 5000 रॉकेट दागे.तभी से इजराइल ने ये तय कर लिया कि वो हमास और उसके मददगारों से बदला लेकर रहेगा. इस बीच इजराइल और फिलिस्तीन को लेकर दुनिया दो धड़ों में बंटती दिख रही है. एक तरफ भारत और अमेरिका समेत पश्चिमी देश इजराइल का समर्थन कर रहे हैं, तो दूसरी तरफ ईरान और कतर जैसे अरब देश फिलिस्तीन के साथ खड़े हैं. वहीं चीन, मिस्र जैसे कुछ देश ऐसे भी हैं, जिन्होंने जंग में न्यूट्रल स्टैंड लिया है. अमेरिकी मीडिया ने हमास और हिजबुल्लाह के सीनियर अधिकारियों के हवाले से अपनी रिपोर्ट में दावा किया है कि ईरान के सुरक्षा अधिकारियों ने इजराइल पर हमले की प्लानिंग में हमास की मदद की थी. #israel #hamas #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on iran,iran news,israel-iran war update,hindi news,latest news,today news,breaking news,international news,shia news,world news,shia iran,shia live,live majalis,hamas news</t>
  </si>
  <si>
    <t>https://i.ytimg.com/vi/qL-oT5SdEqA/maxresdefault.jpg</t>
  </si>
  <si>
    <t>Every hour, two mothers lost in Gaza, BBC reports</t>
  </si>
  <si>
    <t>BBC Correspondent Orla Guerin reports from Gaza, revealing a tragic pattern amid the conflict: every hour, two mothers are lost, underscoring the disproportionate impact on women and children. According to the World Health Organisation, women and children constitute 70% of the casualties, with acute malnutrition rates soaring, especially among children in northern Gaza.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QL_JScNoyXk/maxresdefault.jpg</t>
  </si>
  <si>
    <t>Israel announces ground offensive into southern Gaza has begun</t>
  </si>
  <si>
    <t>Israel announced its ground offensive into southern Gaza has begun, and its top general said the assault will be just as fierce as the one in the north. Palestinian families who came south in search of safety are now fleeing once again. NBC News’ Raf Sanchez report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Gaza #News</t>
  </si>
  <si>
    <t>https://i.ytimg.com/vi/Ql1nMr5HvxM/maxresdefault.jpg</t>
  </si>
  <si>
    <t>UNICEF pide 8.600 millones de euros para ayudar a 94 millones de niños</t>
  </si>
  <si>
    <t>#Canal26 #unicef #gaza #israel 👉 Denuncia "graves violaciones" de los derechos de los menores en Palestina y alerta de que Sudán vive la "mayor crisis de niños desplazados del mund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t>
  </si>
  <si>
    <t>https://i.ytimg.com/vi/ql5I0avAS-s/maxresdefault.jpg</t>
  </si>
  <si>
    <t>UCWJhBqnyVdHAuxexgjghNFw</t>
  </si>
  <si>
    <t>Fanpage.it</t>
  </si>
  <si>
    <t>Attentato a Gerusalemme: terrorista spara con un mitra agli agenti di una stazione di polizia</t>
  </si>
  <si>
    <t>Attentato giovedì sera davanti alla stazione di polizia di Shalem, a Gerusalemme vecchia: un terrorista ha sparato con un mitra agli agenti, ferendone due. Dopo essere scappato è stato raggiunto dai rinforzi della polizia che lo hanno "neutralizzato" come  spoega a Fanpage il portavoce internazionale della polizia israeliana https://youmedia.fanpage.it/video/aa/ZShaXOSw7IGw79Al</t>
  </si>
  <si>
    <t>attentato,gaza,gerusalemme,hamas,israele,terorrismo</t>
  </si>
  <si>
    <t>Israel Hamas War | Hezbollah ने Golan Heights के Israeli military Base पर बरसाए katyusha Rockets</t>
  </si>
  <si>
    <t>Hezbollah claimed it targeted Israeli missile and artillery bases in the "Yov" and "Kila" barracks early Sunday. This base is the headquarters of the Israeli Army's Air and Anti-Missile Command. In a statement, Hezbollah said the attack came in support of the Palestinian people and Hamas in the Gaza Strip and in response to the Israeli attack on the city of Baalbek in eastern Lebanon. Israeli airstrikes targeted a house in the neighborhood of al-Asira, east of the city of Baalbek. हिजबुल्लाह ने दावा किया कि उसने रविवार तड़के "योव" और "कीला" बैरक में इज़रायल के मिसाइल और तोपखाने बेस को निशाना बनाया। ये अड्डा इज़रायली सेना के वायु और मिसाइल रोधी कमान का मुख्यालय है। अपने एक बयान में, हिजबुल्लाह ने कहा कि यह हमला गाजा पट्टी में फिलिस्तीनी लोगों और हमास के समर्थन में और पूर्वी लेबनान के बालबेक शहर पर इजरायली हमले के जवाब में हुआ है। इज़रायली हवाई हमले ने बालबेक शहर के पूर्व में अल-आसिरा के पड़ोस में एक घर को निशाना बनाया गया। #israel #hamas #israelhamas #israelhamaswar #irondome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golanheights #KADAK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lebanon force,israel lebanon war,lebanon vs israel,netanyahu,israel latest,tel aviv,hamas rocket fired video huti yemen golan heights nasrallah Iron dome</t>
  </si>
  <si>
    <t>https://i.ytimg.com/vi/qlAXiPQnM_Y/maxresdefault.jpg</t>
  </si>
  <si>
    <t>सुरंगों का जाल ध्वस्त, आखिरी फैसले का वक्त | Israel- Palestine War | Gaza | War Updates</t>
  </si>
  <si>
    <t>सुरंगों का जाल ध्वस्त, आखिरी फैसले का वक्त | Israel- Palestine War | Gaza | War Updates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lbq1ovX3xk/maxresdefault.jpg</t>
  </si>
  <si>
    <t>Israel-Palestine War: हमास प्रमुखों के घर पर IDF का छापा, घरों में मिला हथियारों का जखीरा</t>
  </si>
  <si>
    <t>हमास प्रमुखों के घर पर IDF का छापा, घरों में मिला हथियारों का जखीरा. हमास प्रमुखों के घर में मिले 35 टनल. टनल में छिपाए गए थे हथिया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lTpmlUi8qI/maxresdefault.jpg</t>
  </si>
  <si>
    <t>Israel Hamas War: Hezbollah Rocket Attack से दहला इज़रायल | Lebanon | IDF|Netanyahu | Gaza Palestine</t>
  </si>
  <si>
    <t>This happened on March 26, 2024, at around 4:20 pm, in Israel's Golan Heights, amid the Israel-Hamas War by Lebanon's terrorist organization Hezbollah. Hezbollah says it has attacked Yarden Barracks, which is located in the Syrian Golan Heights. Hezbollah claims that it has attacked the Israeli Army command center here with more than 50 Katyusha rockets. According to Hezbollah, it has targeted several Israeli military posts in occupied Galilee. Besides, Hezbollah has also fired rockets on Meron Air Base and Parant Barracks. Hezbollah also says that it fired a rocket at a building in the Avivm settlement, which was being used by Israeli soldiers. A video of this attack is going viral on social media. The big thing is that even on March 24, 2024, Hezbollah had fired dozens of rockets at Keila Barrack in the Syrian Golan Heights. Israel Hamas War के बीच Lebanon के आतंकी संगठन Hezbollah ने Israel के Golan Heights में 26 मार्च 2024 को शाम करीब 4 बजकर 20 मिनट पर हुआ है. Hezbollah का कहना है कि उसने Yarden Barracks पर हमला किया है, जो सीरियन गोलन हाइट्स में स्थित है. हिजबुल्लाह का दावा है कि उसने यहां पर इज़रायली सेना के कमांड सेंटर पर 50 से ज्यादा कत्युशा रॉकेटों से हमला किया है. हिजबुल्लाह के मुताबिक, उसने कब्ज़े वाले Galilee में इज़रायल की कई सैन्य चौकियों को निशाना बनाया है. साथ ही, Meron Air Base और Parant Barracks पर भी हिजबुल्लाह ने रॉकेट बरसाएं हैं. हिजबुल्लाह का ये भी कहना है कि उसने Avivm सेटलमेंट में एक इमारत पर रॉकेट दागा है, जिसका इस्तेमाल इज़रायली सैनिक कर रहे थे. इस हमले का एक वीडियो सोशल मीडिया पर वायरल हो रहा है. बड़ी बात ये है कि 24 मार्च 2024 को भी हिजबुल्लाह ने सीरियन गोलन हाइट्स में Keila Barrack पर दर्जनों रॉकेट दागे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qLx8JayR7HU/maxresdefault.jpg</t>
  </si>
  <si>
    <t>US has 'not observed' Israel using starvation as a weapon of war in Gaza</t>
  </si>
  <si>
    <t>State Department deputy spokesperson Vedant Patel said that the US has not "observed or witnessed" Israel using the entry of aid into Gaza as weapons of war when he was asked about a statement from the United Nations High Commissioner for Human Rights Volker Turk who noted that Israel's severe restrictions on aid into war-ravaged Gaza, coupled with its military offensive, could amount to using starvation as a "weapon of war."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QM-RINM0lwQ/maxresdefault.jpg</t>
  </si>
  <si>
    <t>Israel Hamas Conflict: गाजा पट्टी पर इजराइल की Air Strike, मारा गया हमास का बड़ा आतंकी | Hamas Attack</t>
  </si>
  <si>
    <t>इजरायल और हमास के बीच रॉकेटों की फायरिंग लगातार जारी है. एक-दूसरे पर ताबड़तोड़ रॉकेट बरसाए जा रहे हैं. इजरायल हमास के ठिकानों पर हमले कर रहा है तो हमास लगातार इजरायल के रिहायशी इलाकों को निशाना बना रहा है. वहीं इजरायल ने जबरदस्त पलटवार किया है. इजरायली सेना ने हमास के 400 लड़ाकों को मौत के घाट उतारने का दावा किया है. इजरायल ने हमास के लीडर को भी मारने का दावा किया है. Firing of rockets continues between Israel and Hamas. Rockets are being fired at each other. While Israel is attacking Hamas positions, Hamas is continuously targeting Israeli residential areas. Israel has launched a strong counterattack. The Israeli army has claimed to have killed 400 Hamas fighters. Israel has also claimed to have killed the leader of Hamas.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qmDVL9usNyY/maxresdefault.jpg</t>
  </si>
  <si>
    <t>Les États-Unis vont appeler l'ONU à un "cessez-le-feu immédiat" à Gaza, annonce Blinken</t>
  </si>
  <si>
    <t>Le secrétaire d'Etat américain Antony Blinken a déclaré que les Etats-Unis ont présenté un projet de résolution aux membres du Conseil de sécurité de l'ONU appelant à un "cessez-le-feu immédiat lié à la libération des otages" dans la bande de Gaza, dans une interview à un média saoudien.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ntony Blinken,Gaza,ONU,États-Unis</t>
  </si>
  <si>
    <t>https://i.ytimg.com/vi/qmIq1VW0X0c/maxresdefault.jpg</t>
  </si>
  <si>
    <t>BONO PIDIÓ POR LA PAZ Y LE DEDICÓ "PRIDE" A LAS VÍCTIMAS DE LA GUERRA EN ISRAEL</t>
  </si>
  <si>
    <t>Momento emitido el miércoles 11 de octubre de 2023 en Telenoche. ★ Suscribite al canal de #Telenoche en YouTube→https://www.youtube.com/@telenocheeltrece</t>
  </si>
  <si>
    <t>israel hamas gaza,guerra en israel,tel aviv,hamas,terrorismo,ataque de hamas a israel,iran,palestina,gaza,israel,israel en vivo,israel hamas,guerra israel,israel palestina,war,guerra,grupo armado hamas,HAMAS,ISRAEL HAMAS,ataque terrorista,ejercito israelí,ejercito israel,terrorism,terrorist attack on israel,US,BONO</t>
  </si>
  <si>
    <t>https://i.ytimg.com/vi/qmNeb8_KHUQ/maxresdefault.jpg</t>
  </si>
  <si>
    <t>“We want you to win…” UK PM Rishi Sunak pledges support to Israel in “darkest hour”</t>
  </si>
  <si>
    <t>The war between Israel and the Hamas terrorist group continues to spiral with no ceasefire in sight. Rishi Sunak reached Israel to express his solidarity with Israel and said “UK wants Israel to win” in war against Hamas. He stressed that the UK absolutely supports Israel's right to defend itself in line with international law. Sunak's visit to Israel comes a day after US President Joe Biden paid a solidarity visit to war-hit country. Thousands of people have been killed on both sides as Israel-Hamas remain locked in a bloody war. #rishisunak #israelhamasconflict #netanyahu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top news,big news,hindi news,aaj ki khabar,headlines,khabar,english news,breaking news,news live,morning news,fast news,ani latest news,news india,trending news,news bulletin,news of the day,top headlines,world news,south asia news,international news,Rishi Sunak,United Kingdom,Israel,Hamas,Palestine,Israel-Hamas War,Gaza,Gaza Strip,Netanyahu</t>
  </si>
  <si>
    <t>https://i.ytimg.com/vi/QmZzRYbLCKM/maxresdefault.jpg</t>
  </si>
  <si>
    <t>Israel-hamas war: Gaza ceasefire talks underway in Paris as air strikes continue | WION</t>
  </si>
  <si>
    <t>Gaza truce talks were underway in Paris , in what appears to be the most serious push for weeks to halt the fighting in the battered Palestinian enclave and see Israeli and foreign hostages released. But airstrikes on Rafah continues, 8 people are reported to be dead. #israelhamaswar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 settlements,settlements,israel settlements,israel illegal settlements,west bank settlements,settlement,israel west bank settlements,anthony blinken west bank settlements,where are liberals in israel?,israeli settlers in west bank,blinken west bank settlements,knesset bans west bank settlements,israel settlement history,driving through israel illegal settlements,mike pompeo israel settlements,west bank settlements 2024,jewish settlements</t>
  </si>
  <si>
    <t>https://i.ytimg.com/vi/QNHbeDVnBzA/maxresdefault.jpg</t>
  </si>
  <si>
    <t>Israel Hamas War: Hezbollah Attack से फिर दहला Tel Aviv| Gaza| Palestine | IDF Netanyahu</t>
  </si>
  <si>
    <t>Amidst the Israel-Hamas War, Lebanon's Hezbollah has carried out several major attacks on Northern Israel. Hezbollah has fired dozens of rockets and shells at the Kela Military Site in northern Israel. Israel's Kela Barracks served as a headquarters for the Israeli Air Force. Apart from this, Hezbollah has bombed a recently built Israeli post near the Manara Military Base. In addition to this attack, Hezbollah says it has carried out a drone strike on a concentration of Israeli infantry behind Al-Sumaqah in the Kfar Chouba Hills in Israeli-occupied Lebanon. Hezbollah claims that the IDF has suffered heavy losses in this attack. After this attack, Hezbollah also fired several rockets at Zebdine Barrack in Israel-occupied Lebanon in Sheeba Farms late at night. Hezbollah says that its Abed Al-Amir Halawi fighter from Kfar Kila town in southern Lebanon has been martyred. This fighter was killed while fighting the IDF. Israel Hamas War के बीच Lebanon के Hezbollah ने Northern Israel पर कई बड़े हमले किए हैं. Hezbollah ने उत्तरी इज़रायल की Kela Military Site पर दर्जनों रॉकेट और गोले दागे हैं. इज़रायल की Kela Barracks इज़रायली एयरफोर्स के लिए एक हेडक्वॉर्टर का काम करती थी. इसके अलावा, Manara Military सैन्य अड्ड के करीब हिजबुल्लाह ने इज़रायल की हाल ही में बनाई एक चौकी पर बमबारी की है. हिजबुल्लाह का कहना है कि उसने इस हमले के अलावा, इज़रायल के कब्ज़े वाले लेबनान के Kfar Chouba Hills में Al-Sumaqah के पीछे इज़रायी पैदल सेना के एक जमावड़े पर एक ड्रोन हमला किया है. हिजबुल्लाह का दावा है कि इस हमले में IDF को भारी नुकसान हुआ है. इस हमले के बाद, हिजबुल्लाह ने देर रात Sheeba Farms में इज़रायल के कब्ज़े वाले लेबनान के Zebdine Barrack पर भी कई रॉकेट दागे हैं. Hezbollah का कहना है कि दक्षिणी लेबनान के Kfar kila कस्बे से उसका Abed Al-Amir Halawi लड़ाका शहीद हो गया है. यह लड़ाका IDF से लड़ते हुए मारा ग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israel airstrike on syria,iran embassy attack syria,hezbollah cruise missile attack,hezbollah missile attack israel,lebanon attack on israel,israel labenon war,israel hezbollah war,idf attack on hezbollah,palestine war,lebanon israel news,lebanon border firing,hezbollah attack on lebanon,hezbollah israel war,israel hamas war,radwan force,lebanon vs israel,netanyahu,israel news</t>
  </si>
  <si>
    <t>https://i.ytimg.com/vi/QnK3e0q_vSc/maxresdefault.jpg</t>
  </si>
  <si>
    <t>Biden, Netanyahu discuss "tactical pause" in Gaza fighting for humanitarian reasons</t>
  </si>
  <si>
    <t>바이든, 이스라엘 총리와 "전략적 교전 중지" 논의 U.S. President Joe Biden held phone talks with Israeli Prime Minister Benjamin Netanyahu and discussed the possibility of a "tactical pause" in Gaza to get humanitarian aid in and civilians out while releasing hostages. Israel remains opposed to the idea as well as a ceasefire until all the hostages are released. Our Lee Eun-hee has the latest. U.S. President Joe Biden and Israeli Prime Minister Benjamin Netanyahu held talks on Monday over a so-called "tactical pause" for humanitarian reasons as well to try to secure the release of hostages held by Hamas. According to the White House spokesperson John Kirby, the two leaders discussed a "temporary pause" in fighting to allow civilians in Gaza to move to a safer place and ensure assistance for those in need. Kirby said that the President and the Prime Minister approved of the increase in humanitarian aid assistance during the previous week, and discussed the need to increase aid provision by enhancing the capability to inspect and prepare trucks entering Gaza. The President reaffirmed his support for Israel and securing Israeli citizens from threats, including from Hamas, while also emphasizing the need to protect Palestinian civilians and minimizing harm to them. Netanyahu has so far made it clear that Israel would not support a ceasefire saying that such a move would equate to "surrendering" to Hamas, with the White House agreeing that a "general ceasefire" would only benefit the militants. The discussion also included the West Bank and the importance of holding extremist Israeli settlers responsible for their actions during an uptick of violence in the area. The White House also said that Biden and Netanyahu have agreed to continue their discussions on matters related to the conflict with Reuters reporting that John Kirby said the conversation is at the beginning stage, not at the end. This comes as U.S. Secretary of State Antony Blinken visited Israel again last Friday for meetings with Israeli authorities over the need for humanitarian aid for Gaza and the release of hostages held by Hamas. Netanyahu rejected Blinken's plan for a humanitarian pause, saying that hostages would need to be released first. Lee Eun-hee, Arirang News. #Israel_Hamas_conflict #Joe_Biden #Benjamin_Netanyahu #Israel_Palestine_war #Gaza_Strip #security #Middle_East #tactical_pause #이스라엘_팔레스타인_전쟁 #바이든 #베냐민_네타냐후 #Arirang_News #아리랑뉴스 📣 Facebook : https://www.facebook.com/arirangtvnews 📣 Twitter : https://twitter.com/arirangtvnews 📣 Homepage : https://arirang.com/ 2023-11-07, 12:00 (KST)</t>
  </si>
  <si>
    <t>Arirang News,Attack,Benjamin_Netanyahu,English,Gaza_Strip,Israel_Hamas_conflict,Israeli_Defense_Forces,Israeli_Prime_Minister,Joe_Biden,Middle_East,North Korea,Palestinian_militant,Seoul,South Korea,US_President,airstrike,economy,global,ground_operations,humanitarian_reasons,huminitarian_pause,israel_palestine_war,israeli_military,issue,korean,policy,politics,security,sport,tactical_pause,world news,가자지구,경제,뉴스,대한민국,무력충돌,북한,스포츠,아랍인,아리랑뉴스,안보,영어,월드,유대인,이슈,이스라엘,전쟁,정책,정치,팔레스타인,하마스,한국어</t>
  </si>
  <si>
    <t>https://i.ytimg.com/vi/qnPZKHrk8wk/maxresdefault.jpg</t>
  </si>
  <si>
    <t>Israel-Palestine War: Sderot में हमास का आतंकी हमला, खाली कराया जा रहा पूरा शहर | Hamas | Gaza News</t>
  </si>
  <si>
    <t>गाजा बॉर्ढर के पास इजरायल ने जमीनी जंग के लिए जोरदार तैयारी कर ली है। टैंकों की आवाजाही से लेकर बख्तरबंद गाडियां गाजा बार्डर पर जमा है. हमारे संवाददाता गाजा बॉर्डर के बेहद करीब तक गए और इजरायल की तैयारियों का जायजा लिया.. देखें ये वीडियो.. #israelpalestineconflict #gazaunderattack #hamasattack #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qnuOpoGStuE/maxresdefault.jpg</t>
  </si>
  <si>
    <t>Turkey, Iran agree on need to avoid escalating Mideast tensions -Erdogan</t>
  </si>
  <si>
    <t>Iranian President Ebrahim Raisi has held talks with his Turkish counterpart President Recep Tayyip Erdogan. The leaders discussed a number of issues including Israel's war on Gaza. Al Jazeera's Sinem Koseoglu reports from the Turkish capital Ankar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TurkeyTalks #EbrahimRaisi #RecepTayyipErdogan #MiddleEastRelations #IsraelGazaConflict #Diplomacy #RegionalPeace #InternationalRelations</t>
  </si>
  <si>
    <t>Al Jazeera,Al Jazeera English,Al Jazeera Latest,Al Jazeera Live,Al Jazeera Live News,Al Jazeera Video,Diplomacy,Ebrahim Raisi,International Relations,Iran Turkey Talks,Israel Gaza Conflict,Middle East Relations,Recep Tayyip Erdogan,Regional Peace</t>
  </si>
  <si>
    <t>https://i.ytimg.com/vi/qNXUPkaVbVs/maxresdefault.jpg</t>
  </si>
  <si>
    <t>Israel ramps up attacks on densely populated areas in Gaza; total death toll surpasses 10,000</t>
  </si>
  <si>
    <t>'하마스 포위작전' 이스라엘 공세 격화 양측 사망자 1만명 넘어 Good evening. Thank you for joining us. I'm Yoon Jung-min. Israeli forces are ramping up their attacks on Gaza, which included a densely populated refugee camp, causing widespread casualties. Israel says it has eliminated a top Hamas commander, and took control of key Hamas positions. In the meantime, the ongoing strikes and operations have left some 10-thousand people dead. Choi Min-jung leads us off. Israeli forces continue their attacks on dense areas of Gaza. On Tuesday, the Israeli military announced that it had killed a top Hamas commander responsible for the October seventh attack on Israel,.. in airstrikes targeting a refugee camp in Jabalia, Gaza. Hamas denied the claim.. saying that none of the commanders were there on Tuesday. The Gaza Health Ministry, controlled by Hamas,.. said the strikes killed and wounded hundreds. The director of the nearby Indonesia Hospital has said at least 50 people were killed. The health ministry's spokesman said that the number of victims may be the largest witnessed in the war so far. As part of Israel's ground operation, the Israel Defense Forces said troops took control of Hamas's tunnels and rocket launching positions, in the northern part of the Gaza Strip,.. and killed over 50 terrorists. It also reportedly hit more than 11-thousand targets in Gaza belonging to Hamas since the war began. The ongoing Israel-Hamas war has so far killed more than 10-thousand people. According to Gaza's Health Ministry, at least 8-thousand 5-hundred have been killed in Palestine. Among the dead are some 3-thousand 5-hundred children, taking up more than a third of the death toll. According to Israeli officials,.. more than 1-thousand 4-hundred people have been killed in Israel. Meanwhile, Qatar has reportedly mediated an agreement between Egypt, Israel, and Hamas, in coordination with the U.S., to allow foreign passport holders and some severely injured people to move out of Gaza. Citing a relevant source, Reuters reports that,.. the agreement would allow the people to cross the Rafah border between Egypt and Gaza. Choi Min-jung, Arirang News. #Israel #Hamas #Gaza_Strip #Attack #Refugee_camp #이스라엘 #하마스 #사망자 #공세 #Arirang_News #아리랑뉴스 📣 Facebook : https://www.facebook.com/arirangtvnews 📣 Twitter : https://twitter.com/arirangtvnews 📣 Homepage : https://v2.arirang.com/ 2023-11-01, 18:00 (KST)</t>
  </si>
  <si>
    <t>https://i.ytimg.com/vi/qojYMUmGO3Y/maxresdefault.jpg</t>
  </si>
  <si>
    <t>Over 31,000 Killed In Gaza, Israel PM Netanyahu Vows To 'Finish Job In Rafah' | Hamas | IN18V</t>
  </si>
  <si>
    <t>Israeli PM Benjamin Netanyahu has said Israel “will finish the job in Rafah”, reaffirming a ground operation will go ahead in the southern Gaza city, where the death toll has reached above 31,000. #Watch #israel #gaza #netanyahu #benjaminnetanyahu #hamas #israelhamas #israelhamaswar #worldnews #cnbctv18digital 🔴CNBC TV18 LIVE TV: https://youtube.com/live/P857H4ej-MQ SUBSCRIBE to our Channel: https://bit.ly/3nvEcxf --------------------------------------------------------------------------------------------------------------------- 👑 Check Out Top CNBC TV18 Playlist Videos: 🔹CNBC TV18 Budget 2024: https://www.youtube.com/playlist?list=PLjq9mRS1PfGAh4mRbMxpMJTx7EXzii-Uf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netanyahu,rafah,rafah attack,rafah attacks,israel attacks rafah,attack,israeli attack,rafah raid,rafah border,israeli air attacks,attacks,gaza attack,drone attack,israel military offensive in rafah,netanyahu rafah,israel attacks,rafah news,displaced in rafah,gaza under attack,hamas rafah,egypt rafah,rafah safety,rafah latest,hamas attack israel,israel gaza attacks,rafah ramadan,rafah mosques,rafah strikes,hamas attacks israel,benjamin netanyahu</t>
  </si>
  <si>
    <t>https://i.ytimg.com/vi/qOS1Ug2wrOw/maxresdefault.jpg</t>
  </si>
  <si>
    <t>HAMÁS anuncia el asesinato de 2 REHENES de ISRAEL y escala la TENSIÓN en MEDIO ORIENTE | Gestión</t>
  </si>
  <si>
    <t>La Organización de Naciones Unidas, #ONU, volvió a pedir un alto el fuego humanitario "inmediato" en la #FranjadeGaza, donde según el movimiento palestino #Hamás murieron más de 24.000 personas desde que empezó la guerra con #Israel, el 7 de octubre. Entérate más en: https://gestion.pe/</t>
  </si>
  <si>
    <t>https://i.ytimg.com/vi/qOXOY5iTmqM/maxresdefault.jpg</t>
  </si>
  <si>
    <t>Israel Hamas War: Netanyahu ने Hezbollah के आगे डाल दिए हथियार? | Gaza Attack | Palestine | Lebanon #israelpalestinewar #iranattac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P-GZZEqoaE/maxresdefault.jpg</t>
  </si>
  <si>
    <t>Hate speech investigation follows pro-Palestinian rally on Parliament Hill</t>
  </si>
  <si>
    <t>Ottawa police’s hate crime unit is investigating allegations of hate speech at a pro-Palestinian rally on Parliament Hill over the weekend, where some participants were heard chanting in support of the deadly Hamas-led Oct. 7 attack in Israel. #News #Canada #CBCNews Watch The National live on YouTube starting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pro-palestinian protest,police investigation pro-palestinian protest,rally hate speech,oct 7 chant,parliament hill protest,oct 7 attack israel,antisemitic chant at rally,Eric Stubbs,hate speech definition,hate speech ottawa,ottawa pro-palestinian rally,april 20 rally,ottawa protest hate speech,Kate McKenna,CBC,CBC News,The National</t>
  </si>
  <si>
    <t>https://i.ytimg.com/vi/qP48EJWbJSA/maxresdefault.jpg</t>
  </si>
  <si>
    <t>Israeli military orders people in Northern Gaza to relocate to South as...</t>
  </si>
  <si>
    <t>Israeli military orders people in Northern Gaza to relocate to South as impending ground war expected 이스라엘 "가자 주민 남쪽으로 대피하라" 지상전 임박한 듯한 현지 피해 상황 Good evening. Thank you for joining us. I'm Yoon Jung-min. We continue with our coverage of Gaza, where the Israeli military has ordered the population in the north of the enclave, to move to the south, within 24 hours. This as a ground operation is expected in the coming days. The number of casualties and refugees is already snowballing in that area, after days of the Israel-Hamas war. Park Kun-woo has the latest. Buildings have been destroyed beyond all recognition in Gaza, under a continuous bombardment from the Israel Defense Force, in the six days since the Palestinian terrorist group Hamas launched a murderous attack on Israel. Now, the IDF has notified the United Nations, that from midnight on Friday 1-point-1 million people living in Northern Gaza must relocate to the South of the Wadi Gaza Nature Reserve within the next 24 hours. According to AP, the IDF's order indicates an impending ground offensive in Gaza City, the enclave's largest city, within a few days even though the Israeli military has not confirmed this. This warning also applies to UN staff, and those sheltering in UN facilities there. A UN spokesperson in New York said the organization "considers it impossible for such a movement to take place without devastating humanitarian consequences." The spokesperson added the UN "strongly appeals for any such order, if confirmed, to be rescinded avoiding what could transform what is already a tragedy into a calamitous situation.” The ongoing Israel-Hamas war has already left over 10-thousand people injured, and up to 5,000 dead on both sides. Civilian deaths in Gaza especially have been rising, following the IDF completely cutting off Gaza, and halting water, fuel, electricity, and food supplies. The IDF said it would maintain its siege until Hamas frees the 150 hostages it took during the attacks on Israeli settlements and towns. The UN Office for the Coordination of Humanitarian Affairs said there are over 420-thousand displaced people in the Gaza Strip who have lost their homes as of Thursday local time. This was an increase of more than 80-thousand compared to the day before. Park Kun-woo, Arirang News. #Israel #Hamas #Gaza_Strip #War #Relocate #이스라엘 #하마스 #가자_지구 #대피 #지상전 #Arirang_News #아리랑뉴스 📣 Facebook : https://www.facebook.com/arirangtvnews 📣 Twitter : https://twitter.com/arirangtvnews 📣 Homepage : https://v2.arirang.com/ 2023-10-13, 18:00 (KST)</t>
  </si>
  <si>
    <t>https://i.ytimg.com/vi/Qp68cT2QWuQ/maxresdefault.jpg</t>
  </si>
  <si>
    <t>Israel Hamas War: Hezbollah ने ढेर कर दिए IDF Soldiers? | Iran Attack Israel | Gaza | Netanyahu |</t>
  </si>
  <si>
    <t>Israel Hamas War: Hezbollah ने ढेर कर दिए IDF Soldiers? | Iran Attack Israel | Gaza | Netanyahu | Israel Hamas War: Iran कई दिनों से Israel पर हमला करने की बात कर रहा था. इसी बीच Hezbollah ने दावा किया कि IDF की Golani Brigades उत्तरी इज़रायल से Lebanon के अंदर घुस आई थी, जिसकी हिजबुल्लाह के लड़ाकों के साथ ज़बरदस्त भिड़ंत हुई है. इस भिड़ंत में IDF Soldiers के जवान मारे गए और घायल हुए हैं. देखिए वीडियो. #israelhamaswar #hamaswar #hezbollah #iranisraelconflict</t>
  </si>
  <si>
    <t>syria,syria attack,hezbollah,lebanon,hezbollah attack israel,idf soldiers,israel,hamas,israel war,hamas fired rocket on israel,israel airstrike on syria,iran embassy attack syria,hezbollah cruise missile attack,hezbollah missile attack israel,lebanon attack on israel,israel labenon war,israel hezbollah war,idf attack on hezbollah,palestine war,lebanon border firing,hezbollah attack on lebanon,hezbollah israel war,radwan force,israel lebanon war,netanyahu</t>
  </si>
  <si>
    <t>https://i.ytimg.com/vi/qPeIz2K6TU0/maxresdefault.jpg</t>
  </si>
  <si>
    <t>"Es gibt fast kein Wasser mehr" - Palästinenser verlassen mit erhobenen Händen Gaza-Norden | ntv</t>
  </si>
  <si>
    <t>Der Krieg zwischen der Hamas und Israel stürzt die Palästinenser im Gazastreifen ins Elend. Häuser liegen in Trümmern, es mangelt an Essen und Trinkwasser, in den Kliniken herrscht Chaos. Viele Familien begeben sich auf die Flucht in den Süden. Hier können Sie ntv-Nachrichten lesen, downloaden, hören und folgen: ▶ Kanal-Abo https://www.youtube.com/c/ntvNachrichten?sub_confirmation=1 ▶ Homepage https://www.n-tv.de ▶ Apps https://www.n-tv.de/apps ▶ Ganze Sendungen auf RTL+ streamen: https://plus.rtl.de/?utm_source=youtube&amp;utm_medium=editorial&amp;utm_campaign=beschreibung&amp;utm_term=n-tv ▶ Podcasts https://www.n-tv.de/mediathek/audio ▶ Facebook https://www.facebook.com/ntvNachrichten ▶ Twitter https://twitter.com/ntvde ▶ Instagram https://www.instagram.com/ntv_nachrichten #ntv</t>
  </si>
  <si>
    <t>Kekuatan Militer Iran Lebih Unggul Dibandingkan Israel</t>
  </si>
  <si>
    <t>Kekuatan militer Iran yang terdiri dari ratusan pesawat nirawak (drone) hingga roket menyerang wilayah Israel pada Sabtu (13/4/2024) waktu setempat. Serangan tersebut merupakan pembalasan atas serangan Israel terhadap konsulat Iran di Damaskus pada awal bulan ini. Juru Bicara Pasukan Pertahanan Israel (IDF) Israel, Laksamana Muda Daniel Hagari mengatakan, Iran menembakkan sekitar 200 drone, rudal jelajah, dan rudal balistik. Namun, ia mengeklaim bahwa sebagian besar drone dan rudal yang ditembakkan Iran berhasil dicegat di luar perbatasan Israel. Lantas, kekuatan militer mana yang lebih kuat? Simak selengkapnya dalam video berikut ini! Penulis: Alinda Hardiantoro, Rizal Setyo Nugroho Penulis Naskah: Vina Muthi Ambarwati Narator: Vina Muthi Ambarwati Video Editor: Alfiyan Oktora Atmajaya Produser: Nursita Sari Musik: Traversing - Godmode.mp3 #KekuatanMiliterIran #KekuatanMiliterIsrael #SenjataIran #IronDome #IDF #JernihkanHarapan Artikel ini bisa dilihat di : https://video.kompas.com/watch/1377373/kekuatan-militer-iran-lebih-unggul-dibandingkan-israel</t>
  </si>
  <si>
    <t>angkatan bersenjata iran,daniel hagari,idf,iran,iran serang israel,iran vs israel,israel,kekuatan militer iran,kekuatan militer israel,pasukan israel,perang,senjata</t>
  </si>
  <si>
    <t>https://i.ytimg.com/vi/QPJfkJIyCcY/maxresdefault.jpg</t>
  </si>
  <si>
    <t>Israel kills two Palestinians amid surge in military raids</t>
  </si>
  <si>
    <t>Nearly 200 Palestinians have been killed this year, more than double the number in the corresponding period last year. Israeli police are being accused of being unable or unwilling to tackle the problem. Al Jazeera’s Paul Brennan reports from Kafr Qara in central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Palestine #OccupiedWestBank #JeninCamp #JeninCampRaid #WestBankAttack</t>
  </si>
  <si>
    <t>https://i.ytimg.com/vi/qPm97LBywp4/maxresdefault.jpg</t>
  </si>
  <si>
    <t>Rafah sous la menace d'une offensive israélienne • FRANCE 24</t>
  </si>
  <si>
    <t>Au Proche-Orient, les regards sont tournés vers Rafah, dans le sud de la bande de Gaza. La ville reste dimanche sous la menace d'une offensive de l'armée israélienne, malgré des alertes internationales. L'inquiétude persiste d'autant plus, car c'est à cet endroit que plus d’un million de Palestiniens ont trouvé refuge après avoir fui d'autres zones d'opérations. La ville a désormais l'air d'un campement immense. #Rafah #Israë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QprQS_AMkMk/maxresdefault.jpg</t>
  </si>
  <si>
    <t>Nueva escalada de violencia sacude a Israel y Palestina</t>
  </si>
  <si>
    <t>Israel volvió a bombardear Gaza en medio de una ola de ataques contra la Yihad Islámica. El informe de Leticia Martínez. Mirá las Últimas Noticias en https://www.youtube.com/televisionpublicanoticias #TelevisiónPública #Noticias #Internacional #Palestina #israel Suscribite en https://youtube.com/channel/UCqmZBc7T8J5TFuRT5uf-j_g?sub_confirmation=1 https://tvpublica.com.ar https://youtube.com/tvpublicaargentina https://facebook.com/tvpublica https://instagram.com/tv_publica https://twitter.com/tv_publica https://tiktok.com/@tv_publica</t>
  </si>
  <si>
    <t>Israel,Palestina,Gaza,Franja de Gaza,Medio Oriente</t>
  </si>
  <si>
    <t>https://i.ytimg.com/vi/qPtzQ0rj-_E/maxresdefault.jpg</t>
  </si>
  <si>
    <t>Israel says it will pursue Hezbollah members wherever they are</t>
  </si>
  <si>
    <t>Israeli Defense Minister Yoav Gallant’s recent statement said the army will expand its campaign in the north of the country, and increase the rate of attacks, pursuing Hezbollah members wherever they are – Damascus, Beirut and further. The Israeli army has already hit Beirut a few months ago, killing a senior Hamas leader in southern Beirut. The new remarks by Gallant are a threat against Hezbollah, not Hamas, and if Israel hits a senior Hezbollah commander, the group has to react. The statement also comes after Gallant’s visit to the US, where he got his agreement to get the Americans to speed up weapons and arms deliveries to Israel. This is despite the fact that the US has real concerns with regards to Rafah, where about 1.3 million Palestinians are sheltering. The Americans don’t want a mass ground offensive in Rafah. Military analysts say, if Israelis get away with a major military operation in Rafah, then it opens the flood gates to going into Lebanon in much bigger form than perhaps we saw in 2006.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t>
  </si>
  <si>
    <t>https://i.ytimg.com/vi/qpV7R-TQ5sU/maxresdefault.jpg</t>
  </si>
  <si>
    <t>Israel Hamas War : America की Iran को चेतावनी, ईरान भड़का सकता है जंग | Raisi | Biden | Netanyahu</t>
  </si>
  <si>
    <t>Israel Hamas War: America warns Iran, Iran can instigate war. Raisi | Biden Netanyahu On the other hand, America warned Iran in the United Nations Security Council to stay away from the war between Hamas and Israel. Earlier, America had expressed apprehension that Iran could further instigate this war through Hamas fighters. Israel Hamas War : America की Iran को चेतावनी, ईरान भड़का सकता है जंग | Raisi | Biden | Netanyahu उधर अमेरिका ने संयुक्त राष्ट्र सुरक्षा परिषद में ईरान को हमास और इज़राइल जंग से दूर रहने की चेतावनी दे दी। इससे पहले अमेरिका ने आशंका जताई थी कि ईरान हमास के लड़ाकों के जरिए इस जंग को और भड़का सकता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qpWEWJy3Wc4/maxresdefault.jpg</t>
  </si>
  <si>
    <t>Israel War : हिज्बुल्लाह का इजरायली फोर्स पर हमला, हमले में मर्कवा टैंक तबाह</t>
  </si>
  <si>
    <t>Israel War : हिज्बुल्लाह का इजरायली फोर्स पर हमला, हमले में मर्कवा टैंक तबाह #israelvsphilistine #IsraelNews #Hamas #Gazapatti #GazaNews #israelvsphilistineConflict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q9Zu-G6wSM/maxresdefault.jpg</t>
  </si>
  <si>
    <t>Israel-Palestine Conflict | Pro-Palestinian Rally in NYC Denounces U.S. Support for Israel | IN18V</t>
  </si>
  <si>
    <t>Dozens of pro-Palestinian protesters gathered at Times Square in New York City on Sunday (October 8), expressing opposition to the U.S.' support of Israel. Some protesters carried banners saying "End U.S. aid" and "Resistance is not terrorism." On Saturday (October 7), New York Governor Kathy Hochul condemned plans for such demonstrations, saying they were "morally repugnant." Defense Secretary Lloyd Austin said the United States will send multiple military ships and aircraft closer to Israel to show support. Washington believes Hamas' latest attack may have been motivated to disrupt a potential normalizing of Israel-Saudi Arabia ties. Hamas fighters rampaged through Israeli towns as the country suffered its bloodiest day in decades on Saturday. Israel battered Palestinians with air strikes in Gaza on Sunday, with hundreds reportedly killed on both sides. The spiraling violence threatens to start a major war in the Middle East. The attack by Hamas launched at dawn on Saturday represented the biggest and deadliest incursion into Israel since Egypt and Syria launched a sudden assault in an effort to reclaim lost territory in the Yom Kippur War 50 years ago. #palestine #israel #israelpalestineconflict #newyork #cnbctv18 #nyc</t>
  </si>
  <si>
    <t>pro-palestine rally in nyc,pro palestine rally in nyc,pro palestine rally in usa,pro-palestine rally in washington,bella hadid joins pro-palestine rally in nyc,israeli guy causes chaos in nyc palestine rally,pro-palestine rally,pro palestine rally,palestine rally,rally,pro-palestinian,nyc palestine rally,pro palestinian protest in us,pro palestinian protest in nyc,palestinians protest in washington,pro palestine protest in us,pro palestine protest in nyc,cnbc tv18</t>
  </si>
  <si>
    <t>https://i.ytimg.com/vi/qqCCWukd6Ro/maxresdefault.jpg</t>
  </si>
  <si>
    <t>New York</t>
  </si>
  <si>
    <t>40.7127753</t>
  </si>
  <si>
    <t>-74.0059728</t>
  </si>
  <si>
    <t>Joe Biden: "Estados Unidos está del lado del pueblo de Israel"</t>
  </si>
  <si>
    <t>En una corta declaración, el presidente de Estados Unidos Joe Biden aseguró que condena el ataque terrorista de Hamás y su país está del lado de Israel y respalda su derecho a defenderse. El mandatario aseguró que ha hablado con el primer ministro Benjamin Netanyahu, el rey de Jordania y su equipo ha mantenido contacto constante con otros países de la reg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Estados Unidos,Franja de Gaza,Hamás,Israel,Jerusalén,Palestina,conflicto israelí-palestino,tensión Israel-Palestina,territorios palestinos,violencia</t>
  </si>
  <si>
    <t>https://i.ytimg.com/vi/QqdmdLeEQg4/maxresdefault.jpg</t>
  </si>
  <si>
    <t>CNN producer tried to cross from Gaza into Egypt. See what happened</t>
  </si>
  <si>
    <t>CNN producer Ibrahim Dahman gives an exclusive dispatch from inside Gaza. He and his family evacuated Gaza City to find safety in the southern city of Khan Younis. #CNN #News</t>
  </si>
  <si>
    <t>https://i.ytimg.com/vi/QQE8xFhee0g/maxresdefault.jpg</t>
  </si>
  <si>
    <t>Israel facing intense scrutiny over humanitarian crisis in Gaza</t>
  </si>
  <si>
    <t>The IDF says it is opening new ways for humanitarian aid to enter Gaza following months of allegations that it was limiting access to civilians in need.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gaza,palestine,war,humanitarian crisis,food crisis,idf,aid,civilians</t>
  </si>
  <si>
    <t>https://i.ytimg.com/vi/QQGvGPPHhtQ/maxresdefault.jpg</t>
  </si>
  <si>
    <t>Israel Hamas War: हमास के आतंकियों को चुन-चुन कर मारते इजराइली नेवी का जारी हुआ वीडियो</t>
  </si>
  <si>
    <t>हमास हमले के बाद इजराइल ने गाजा पट्टी को तीन तरफ से घेर लिया है. 7 अक्टूबर को हमास के हमले के बाद से इजराइल ने जवाबी कार्रवाई में गाजा को तहस नहस कर दिया है. इजराइल के लिए सबसे पहले इजराइली एयर फोर्स और इजराइली नेवी ने मोर्चा संभाला था. #israelhamaswar #israelpalestinewar #israelnavy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palestine war,israel palestine news,israel palestine,israel vs palestine,israel news,hindi news,israel palestine conflict,palestine and israel,israel palestine attacks,israel palestine infiltration,israel palestine relations,palestine militant attacks israel,israel palestine news today,israel palestine attack,israel palestine crisis,israel hamas war news today,palestine vs israel,attack on gaza,news in hindi</t>
  </si>
  <si>
    <t>https://i.ytimg.com/vi/QqHl39A3d8Y/maxresdefault.jpg</t>
  </si>
  <si>
    <t>This Alberta couple's food truck is serving Canadian classics in England</t>
  </si>
  <si>
    <t>Bob and Cheryl Vandal set off from Alberta to make authentic Canadian dishes in the U.K. CTV’s Daniele Hamamdji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anadian food,food truck,canadian food UK,canadian cuisine,diners drive ins and dives,food video,canada food,canada news,london news,food trucks,food trucks london,food trucks canada</t>
  </si>
  <si>
    <t>https://i.ytimg.com/vi/QqLLgRwyWY8/maxresdefault.jpg</t>
  </si>
  <si>
    <t>Tel Aviv Airport पर Hamas का रॉकेट से हमला, Gaza से हमास ने दागे तेल अवीव एयरपोर्ट पर Rocket</t>
  </si>
  <si>
    <t>Tel Aviv Airport पर Hamas का रॉकेट से हमला, Gaza से हमास ने दागे तेल अवीव एयरपोर्ट पर Rocket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tv9 bharatvarsh,hindi news,latest news,tv9 bharatvarsh news,tv9,live hindi news,livetv,live tv,tv9 live,hindi news live</t>
  </si>
  <si>
    <t>https://i.ytimg.com/vi/qQmKns8mNLU/maxresdefault.jpg</t>
  </si>
  <si>
    <t>Israel’s top court adjourns appeal of Palestinian families against expulsion from Sheikh Jarrah</t>
  </si>
  <si>
    <t>Israel’s top court has adjourned an appeal from four Palestinian families against their forced expulsion from the Sheikh Jarrah. The families say they have rejected a court proposal for them to stay as “protected tenants” but recognise Israeli ownership. #SheikhJarrah #Israel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heikh jarrah,israel,save sheikh jarrah,sheikh jarrah evictions,israelis in sheikh jarrah neighborhood,why is israel evicting sheikh jarrah,israeli forces,israeli settlers,expulsion,israeli,israel palestine,israeli police,sheikh jarrah posts,sheik jarrah,mideast sheikh jarrah,sheikh jarrah jerusalem,sheikh jarrah palestine,israeli settlements,middle east sheikh jarrah,WION,WORLD IS ONE,Latest english news,latest international news,palestinian families</t>
  </si>
  <si>
    <t>https://i.ytimg.com/vi/qQpB64xrLf0/maxresdefault.jpg</t>
  </si>
  <si>
    <t>Analyzing where the Israel-Hamas war is taking place</t>
  </si>
  <si>
    <t>As the Israel-Hamas war continues to grow, NBC News national security analyst Clint Watts uses a map of the region to analyze how a humanitarian crisis is developing while Israel bombards Gaza and prepares a ground invasion.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Analyzing where the Israel-Hamas war is taking place #Israel #Hamas #War</t>
  </si>
  <si>
    <t>MSNBC,NBC News,nbc,news,news coverage,breaking news,us news,world news,politics,current events,top stories,pop culture,business,health,political news,msnbc live,Israel Hamas war,Israel Hamas conflict,Israel war,war un Israel,Gaza,Gaza strip</t>
  </si>
  <si>
    <t>https://i.ytimg.com/vi/QqRDNoqdY2s/maxresdefault.jpg</t>
  </si>
  <si>
    <t>Israel- Palestine War: America Vs. Iran, युद्ध होगा और भयंकर! | Gaza | Netanyahu | America | Biden</t>
  </si>
  <si>
    <t>Israel- Palestine War: America Vs. Iran, युद्ध होगा और भयंकर!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qTq_cntHoc/maxresdefault.jpg</t>
  </si>
  <si>
    <t>Israelis take to streets against Netanyahu's judicial reforms ahead of 75th independence day | WION</t>
  </si>
  <si>
    <t>Tens of thousands of Israelis joined protests on Saturday against Prime Minister Benjamin Netanyahu's plans to tighten controls on the Supreme Court, ahead of Israel's independence day marking 75 years since establishment of the Jewish state. #israel #protest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iran war,israel iran,iran israel,israel vs iran,israel com aline,israel com a aline,israeli,iran vs israel,guia em israel,iran israel war,iran and israel,iran vs. israel,aline em israel,israel por aline,iran vs israel usa,israel palestine,iran attack israel,israel attacks iran,israel iran nuclear,aline guia em israel,iran israel conflict,israel iran conflict,israel iran tensions,caravana para israel,israe vs iran</t>
  </si>
  <si>
    <t>https://i.ytimg.com/vi/QQVBEuybq5U/maxresdefault.jpg</t>
  </si>
  <si>
    <t>EEUU - EN VIVO | Hablan David Cameron y Antony Blinken</t>
  </si>
  <si>
    <t>#Canal26 #estadosunidos #davidcameron #antonyblinken 👉El secretario de Estado de Estados Unidos, Antony Blinken, dijo este martes que duda que Israel lance una ofensiva en la ciudad de Rafah antes de la ronda de conversaciones previst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antony blinken,david cameron</t>
  </si>
  <si>
    <t>https://i.ytimg.com/vi/qQWTFxrIQ8o/maxresdefault.jpg</t>
  </si>
  <si>
    <t>100,000 march in London for Palestinians</t>
  </si>
  <si>
    <t>More than 100,000 people were expected to join the latest pro-Palestinian march in London. CGTN’s Li Jianhua report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QQxspldLEoE/maxresdefault.jpg</t>
  </si>
  <si>
    <t>Israeli forces raid Al Aqsa Mosque</t>
  </si>
  <si>
    <t>Israeli forces have injured at least 150 Palestinians and arrested hundreds of others in a raid in occupied East Jerusalem. It happened as worshippers attending early morning prayers at Al Aqsa Mosque clashed with police against what Israel calls preventative measures. Israeli forces have stepped up their raids and arrests across occupied West Bank in recent weeks. Mustafa Fatih Yavuz explains. Subscribe: http://trt.world/subscribe Livestream: http://trt.world/ytlive Facebook: http://trt.world/facebook Twitter: http://trt.world/twitter Instagram: http://trt.world/instagram Visit our website: http://trt.world</t>
  </si>
  <si>
    <t>Al Aqsa Mosque,Al Aqsa Raid,Israel Conflict,Israeli Palestine Conflict,Palestine Conflict,Palestine Israel Conflict,TRT,TRT News,TRT World</t>
  </si>
  <si>
    <t>Informe desde Bruselas: OTAN discutió sobre la guerra en Ucrania y la situación en Gaza</t>
  </si>
  <si>
    <t>En Bruselas, Bélgica, se llevó a cabo el primero de los dos días de la reunión de cancilleres de la OTAN, que tiene como fin abordar el apoyo a Ucrania en medio de la invasión rusa. Sin embargo, los miembros de la Alianza Transatlántica dedicaron un espacio para discutir la situación en Gaza e insistir en una ampliación de la tregua más allá del acuerdo alcanzado hasta el momento. Informa Esther Herrera, corresponsal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Gaza,Guerra en Ucrania,Hamás,Israel,Medio Oriente,OTAN,Organización del Tratado del Atlántico Norte,Ucrania,conflicto israelí-palestino,tregua</t>
  </si>
  <si>
    <t>https://i.ytimg.com/vi/QR9BSWMkFqU/maxresdefault.jpg</t>
  </si>
  <si>
    <t>Israel-Palestine war | Ground assault looms: Israel has amassed tanks on Gaza border | World DNA</t>
  </si>
  <si>
    <t>The Israeli military has mobilized tanks on the Gaza Border in preparation for a ground offensive and its targeting of Hamas and its infrastructure. Iran warned Israel of escalation if it failed to end aggression against Palestinians and stated the resistance front can defend itself. #israel #palestine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RI6H70zlSI/maxresdefault.jpg</t>
  </si>
  <si>
    <t>HAMAS DIFUNDIÓ UN VIDEO DE UNA REHÉN DE 21 AÑOS</t>
  </si>
  <si>
    <t>Momento emitido el martes 17 de octubre de 2023 en Telenoche. ★ Suscribite al canal de #Telenoche en YouTube→https://www.youtube.com/@telenocheeltrece</t>
  </si>
  <si>
    <t>https://i.ytimg.com/vi/qriWEgRYG1c/maxresdefault.jpg</t>
  </si>
  <si>
    <t>Biden says U.S. "working round the clock" to free American Hamas hostages</t>
  </si>
  <si>
    <t>President Biden has emphasized his administration's relentless efforts to secure the release of American hostages held by the Hamas militant group. With a commitment to their safe return, the President and his team are working diligently around the clock to navigate the complex diplomatic and humanitarian challenges involved in negotiating the freedom of these individuals. The situation underscores the importance of hostage rescue missions and diplomatic channels in addressing international crises, and it highlights the government's dedication to ensuring the well-being of American citizens affected by global conflicts and instability. President Biden's statement signals a determination to prioritize the safe return of American hostages and reflects the ongoing efforts to secure their release. #israelhamaswar #israel #hamasattack #israelpalestine #joebiden #americ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working round the clock,Biden,free American Hamas hostages,Biden says U.S. working round the clock,to,free,American</t>
  </si>
  <si>
    <t>https://i.ytimg.com/vi/qRNfniRAn08/maxresdefault.jpg</t>
  </si>
  <si>
    <t>Surviving Americans return home after violent kidnapping in Mexico</t>
  </si>
  <si>
    <t>Two of the four Americans that were shot at and kidnapped in Mexico have returned home and it's believed it was a case of mistaken identit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mexico,mexico kidnapping 2023 video,mexico kidnapping footage,mexico kidnapping full video,americans killed in mexico,americans kidnapped,mexico crime,is it safe to travel to mexico,americans in mexico,ctv,ctv news,ctv national news,mexico news</t>
  </si>
  <si>
    <t>https://i.ytimg.com/vi/qRUM4E6A0Nc/maxresdefault.jpg</t>
  </si>
  <si>
    <t>Biden to announce emergency mission to establish port to get aid into Gaza</t>
  </si>
  <si>
    <t>NBC News Chief Foreign Correspondent Richard Engel joins Meet the Press NOW to discuss new ways of getting humanitarian aid into Gaza set to be announced in President Biden’s State of the Union addres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Biden #IsraelHamasWar #Gaza</t>
  </si>
  <si>
    <t>https://i.ytimg.com/vi/qrXDTPUG3jQ/maxresdefault.jpg</t>
  </si>
  <si>
    <t>Israeli army kills one Palestinian in Jenin refugee camp raid</t>
  </si>
  <si>
    <t>A funeral has been held for a Palestinian man shot dead during an Israeli raid in Jenin. The raid also injured 13 people. Jenin has long been viewed by Palestinians as a stronghold for resistance and during the Second Intifada, the refugee camp was subjected to one of the largest raids by the Israeli military. Al Jazeera's @Nida Ibrahim reports from the occupied West Bank. - Subscribe to our channel: http://aje.io/AJSubscribe - Follow us on Twitter: https://twitter.com/AJEnglish - Find us on Facebook: https://www.facebook.com/aljazeera - Check our website: https://www.aljazeera.com/ #AlJazeeraEnglish #Palestine #Israel #Jenin</t>
  </si>
  <si>
    <t>CONFLICT,Jenin,Jenin refugee camp,News,Palestinian gunman,al jazeera,al jazeera english,aljazeera,aljazeera english,aljazeera live,aljazeera news,aljazeera.com,attack,jerusalem,kill,occupied West Bank,palestinian,police,shooting,west jerusalem,Israeli army,Palestine,latest news,news</t>
  </si>
  <si>
    <t>https://i.ytimg.com/vi/QrYCg9VgDng/maxresdefault.jpg</t>
  </si>
  <si>
    <t>Israel Considering Deal For Hamas To Release All Civilian Hostages In Gaza | Israel News | N18V</t>
  </si>
  <si>
    <t>Israel Considering Deal For Hamas To Release All Civilian Hostages In Gaza | Israel News | N18V In exchange for releasing all the civilians, Hamas is asking for a brief pause, more humanitarian aid, fuel for hospitals and the release of women and children in Israeli prisons, an official said, adding that Israeli authorities had expressed uncertainty. Hamas and Israel are negotiating two hostage release proposals, one involving a small number of people and one that could involve 100 or more civilians being held in the Gaza Strip, according to officials briefed on the talks. #israelpalestineconflict #hamas #gaza #news18</t>
  </si>
  <si>
    <t>israel,hamas,israel hamas war,israel hamas,israel war,hamas israel,hamas attack israel,israel news,israel hamas war news today,israel palestine,war in israel,israel hamas war live,israel gaza,israel hamas news,israel palestine conflict,israel hamas war gaza,palestine and israel,israel vs palestine,israel palestine war,israel palestine news,israel vs hamas,hamas vs israel,hamas attack,israel hamas live news,gaza,haza ceasefire,palestine</t>
  </si>
  <si>
    <t>https://i.ytimg.com/vi/qrYlyYkqPwE/maxresdefault.jpg</t>
  </si>
  <si>
    <t>Informe desde Jerusalén: crisis humanitaria en Gaza empeora a la espera de que ingrese la ayuda</t>
  </si>
  <si>
    <t>Una de las principales necesidades de la población en la Franja de Gaza es el ingreso de la ayuda humanitaria. En este contexto, tras la visita de Joe Biden a Israel, Tel Aviv dijo que permitirá a Egipto entregar cantidades limitadas de ayuda al enclave, cuando el territorio vive una "catástrofe humanitaria" según la ONU.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Medio Oriente,Palestina,Yihad islámica,conflicto israelí-palestino,hospital Al-Ahli,territorios palestinos</t>
  </si>
  <si>
    <t>https://i.ytimg.com/vi/Qs6pvBUTYcE/maxresdefault.jpg</t>
  </si>
  <si>
    <t>이스라엘-하마스 '성탄 휴전' 임박‥"일주일 휴전 제안" (2023.12.20/뉴스데스크/MBC)</t>
  </si>
  <si>
    <t>이스라엘과 하마스가 성탄절을 전후해 다시 일시 휴전할 수 있으며, 이를 위해 조만간 협상에 나설 거라는 보도가 잇따라 나왔습니다. 하마스가 3~40명의 인질을 추가로 석방하는 조건으로 최소 일주일간 휴전한다는 건데요, 인질 오인 사살 이후 여론의 압박이 커지면서 이스라엘이 이 같은 협상안을 먼저 제시한 것으로 알려졌습니다. https://imnews.imbc.com/replay/2023/nwdesk/article/6555125_36199.html #이스라엘 #하마스 #휴전 ⓒ MBC&amp;iMBC 무단 전재, 재배포 및 이용(AI학습 포함)금지</t>
  </si>
  <si>
    <t>MBC,MBC뉴스,뉴스데스크,newsdesk,뉴스투데이,newstoday,8시뉴스,아침뉴스,뉴스,정오뉴스,news,이스라엘,하마스,휴전,인질</t>
  </si>
  <si>
    <t>https://i.ytimg.com/vi/qSeMT4-qotY/maxresdefault.jpg</t>
  </si>
  <si>
    <t>Israel destruye oficinas de prensa internacional en Gaza | AFP</t>
  </si>
  <si>
    <t>Un edificio de la ciudad de Gaza que albergaba oficinas de medios internacionales quedó pulverizado el sábado por un bombardeo anunciado minutos antes por el ejército israelí, en tanto un enviado de Estados Unidos llegó al país para entablar negociaciones. Subscribe to AFP and activate your notifications to get the latest news 🔔 https://www.youtube.com/channel/UCY8d83kIW6sK4au73qeZZTw/?sub_confirmation=1</t>
  </si>
  <si>
    <t>ISRAEL,PALESTINOS,CONFLICTO,EEUU,MEDIOS,PRENSA,AFP,NEWS,ACTU,INFO</t>
  </si>
  <si>
    <t>https://i.ytimg.com/vi/qSGrlH0j7zk/maxresdefault.jpg</t>
  </si>
  <si>
    <t>Fears war could widen after US forces and Iran-backed militia exchange fire | Israel-Hamas war</t>
  </si>
  <si>
    <t>A video geolocated to a stadium in Gaza City appears to show Israeli soldiers detaining groups of men in the middle of a pitch. The IDF has not denied the authenticity of the video. In the West Bank, Palestinians say they are being attacked by Israeli settlers. There are concerns the conflict could widen, after US forces and Iranian-backed militias exchanged fire - as Sky's Nicole Johnston reports from Jerusalem. Read more: https://news.sky.com/israel-hamas-war #israelhamaswar #gaza #westbank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gaza,gaza,israel war,israel hamas war,israel news,israel hamas,gaza israel,israel gaza war,news israel,hamas israel,israel palestine,idf israel,gaza war,israel update,israel hostages,palestine and israel,israel latest,israel war gaza,israeli hostages,israel gaza tunnel,israelis,gaza tunnels,franja de gaza,israeli defense forces,israel hamas war gaza,israel palestine war,guerra de israel y gaza,gaza strip,war in israel</t>
  </si>
  <si>
    <t>https://i.ytimg.com/vi/QSHG-Fz0XDo/maxresdefault.jpg</t>
  </si>
  <si>
    <t>How fighting in southern Gaza may complicate mass evacuations</t>
  </si>
  <si>
    <t>The Israeli military said it would allow Gazans to safely evacuate along two routes within a six-hour window. NBC News' Richard Engel reports on how fighting between Hamas and Israel in southern Gaza is complicating Palestinians' safe passag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gaza #israel #hamas</t>
  </si>
  <si>
    <t>https://i.ytimg.com/vi/QSJSmuy1hvk/maxresdefault.jpg</t>
  </si>
  <si>
    <t>Crowds of Palestinians gathered in Ramallah to greet released prisoners</t>
  </si>
  <si>
    <t>There have been celebrations in the homes of Palestinian prisoners who were released on Sunday. Some of those freed were in their early teens when they were arrested by the Israelis. Al Jazeera’s Hoda Abdel-Hamid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Prisoners #Ramallah #IsraelHamasDeal #IsraelHamasTruce #GazaTruceDeal #GazaHumanitarianPause #IsraelHamasTruceDeal #GazaHumanitarianCrisis #IsraelHamasPrisonersSwap #Gaza #Israel #IsraelGazaWar #IsraelHamasWar #GazaWar</t>
  </si>
  <si>
    <t>Al Jazeera,Al Jazeera English,Gaza,Gaza humanitarian Crisis,Gaza humanitarian pause,Gaza truce deal,Hamas,Israel,Israel Hamas Deal,Israel Hamas Truce,Israel Hamas Truce Deal,Israel Palestine prisoners swap,Israel gaza war,Israel hamas ceasefire,Israel-Palestine conflict,Occupied West Bank,Palestinian prisoners in Israel,Prison,Ramallah,al jazeera live,al jazeera video,aljazeera English,aljazeera latest,aljazeera live,aljazeera live news,gaza war</t>
  </si>
  <si>
    <t>https://i.ytimg.com/vi/qSKDv-efjdM/maxresdefault.jpg</t>
  </si>
  <si>
    <t>Frappes israéliennes sur Gaza après des tirs de roquettes, tensions à Jérusalem</t>
  </si>
  <si>
    <t>Hamas Israel Conflict: Gaza पर Israel का क़हर जारी है !</t>
  </si>
  <si>
    <t>Hamas Israel Conflict: Gaza पर Israel का क़हर जा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hamas,israel news,israel palestine,hamas israel,israel palestine war,israel war,israel hamas war,israel vs palestine,israel palestine news,palestine israel conflict,israel gaza,conflict,hamas militants infiltrate israel,palestine and israel,hamas vs israel,china,jinping</t>
  </si>
  <si>
    <t>https://i.ytimg.com/vi/qsMJThzVrss/maxresdefault.jpg</t>
  </si>
  <si>
    <t>Gaza में भीषण तबाही की तस्वीरें, इजरायली हमलों में पूरा इलाका धुआं-धुआं</t>
  </si>
  <si>
    <t>Gaza में भीषण तबाही की तस्वीरें, इजरायली हमलों में पूरा इलाका धुआं-धुआं. कई इमारतें मलबे में हुईं तब्दील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SNt8fUMfqo/maxresdefault.jpg</t>
  </si>
  <si>
    <t>Borrell pide a Israel "no consumirse por el odio" y evitar muertes civiles en Gaza</t>
  </si>
  <si>
    <t>#Canal26 #Borrell #Israel 👉 El Alto Representante de la Unión Europea para Política Exterior, Josep Borrell, ha pedido a Israel que "no se consuma por el odio" en su respuesta a los ataques de Hamás y evite la muerte de civiles en su ofensiva en la Franja de Gaza, asegurando que "un horror no justifica otr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sPTdRk6tXE/maxresdefault.jpg</t>
  </si>
  <si>
    <t>Israel-Hamas war: Qatari delegation arrives in Israel for talks | Latest News | WION</t>
  </si>
  <si>
    <t>Israel-Hamas War visuals of the collapsed Parliament building in Gaza City have emerged. Palestinian officials said that the Israeli Army attacked and destroyed the Gazan Parliament building during the 50-day war. Meanwhile Israeli defense minister promised that nothing would come in the way of Hostage negotiations. #israelpalestineconflict #gaza #parliamen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hamas war live,war in israel,israel hamas war news today,israel war,israel palestine war,hamas israel war,israel palestine war live,israeli war,israel palestine war live news,israel palestine war latest news,israel vs palestine war update,israel-hamas war,war,israel at war october 2023,israel hamas war latest,gaza parliament building,israeli war coverage,israel at war,war israel,israel hamas war update,israel-hamas war live,wion</t>
  </si>
  <si>
    <t>https://i.ytimg.com/vi/qSsFFoaBkn4/maxresdefault.jpg</t>
  </si>
  <si>
    <t>Ground Report From The Gaza Border, Trenches And Artillery Guns Deployed In The War Zone | Top News</t>
  </si>
  <si>
    <t>Top News | Now in the wake of the US President Joe Biden's recent visit to Israel significant military developments are taking place in areas near the Gaza border. Now the Israeli forces are intensifying their efforts to establish a fortified positions along the border to target Hamas militants effectively. Mirror Now brings you the ground report from war torn Gaza. In one of the forward locations in Gaza, the new trenches are being dug right now. The missionaries at walk and further mobilization of tanks is taking place. Though ground assault is yet to be conducted but yes all preparations are being made to encircle Gaza area because right now the purity is that moment of people from Gaza area towards a safer region. Keep an eye on Mirror Now for the latest developments, #israelhamasconflict #palestine #gazastrip #gaza #groundreport #war #mirorrnow #topnews #worldnews #englishnews #latestnews #latestupdates SUBSCRIBE NOW for more such videos ►http://bit.ly/2LesD8T For More Updates ► http://www.mirrornownews.com Like us on Facebook ► https://www.facebook.com/MirrorNow Follow us on Twitter ► https://twitter.com/MirrorNow Follow us on Instagram ► https://www.instagram.com/mirrornow_in/</t>
  </si>
  <si>
    <t>ground report from gaza,ground report from gaza border,mirror now at ground zero,ground report from war torn gaza,war report from war torn gaza strip,israel hamas war,israel war,israel hamas,israel palestine war,israel palestine,israel hamas war news today,hamas attacks israel,israel palestine conflict,israel attack hamas,israel vs hamas today,war,israel hamas news,mirror now,top news,english news</t>
  </si>
  <si>
    <t>https://i.ytimg.com/vi/Qsz8gtq0g2E/maxresdefault.jpg</t>
  </si>
  <si>
    <t>Israel-Palestine War: Ground Report From Jerusalem Amid Ongoing Conflict Between Israel-Hamas</t>
  </si>
  <si>
    <t>The Israeli casualties surged past 1,300, while Gaza authorities have reported the deaths of over 1,500 Palestinians as the Israel-Hamas war entered its sixth day on Friday. The total death toll currently stands at around 2,800. Operation Ajay’s charter flight brought 212 Indian nationals safely back from conflict-ridden Israel on Friday morning. #israel #hamas #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qT1mCIPEcjg/maxresdefault.jpg</t>
  </si>
  <si>
    <t>Fears rise over full scale war in northern Israel</t>
  </si>
  <si>
    <t>Northern Israel along the border with Lebanon has been under bombardment from Hezbollah militants since 7 October, and tens of thousands of people have left following the government's evacuation rules. Local residents fear a full scale war may not be far away. Sky's international correspondent Alex Rossi reports from the Israeli city of Kiryat Shmona, near the Lebanon border. Latest updates: https://news.sky.com/story/middle-east-latest-un-nuclear-watchdog-concerned-israel-could-target-iranian-nuclear-facilities-in-revenge-attack-12978800 #skynews #lebano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srael,Lebanon,Hezbollah,Iran,Airstrike,Missile,Response,War,Refugees,hezbollah militants,northern israel</t>
  </si>
  <si>
    <t>https://i.ytimg.com/vi/qTaMTArWeyU/maxresdefault.jpg</t>
  </si>
  <si>
    <t>Joe Biden a dit à Benjamin Netanyahu son "soutien à un cessez-le-feu" au Proche-Orient</t>
  </si>
  <si>
    <t>Sous pression de l'aile gauche du Parti démocrate, le président américain a exprimé lundi son "soutien à un cessez-le-feu" entre Israël et le Hamas lors d'une conversation avec le Premier ministre israélien Benjamin Netanyahu. #Israël #Gaza #JoeBiden Abonnez-vous à notre chaîne sur YouTube : http://f24.my/youtube En DIRECT - Suivez FRANCE 24 ici : http://f24.my/YTliveFR Notre site : http://www.france24.com/fr/ Rejoignez nous sur Facebook : https://www.facebook.com/FRANCE24.videos Suivez nous sur Twitter : https://twitter.com/F24videos</t>
  </si>
  <si>
    <t>Benjamin Netanyahu,Cessez-le-feu,Conflit israélo-palestinien,Gaza,Hamas,Joe Biden,Not Specified,france24,news</t>
  </si>
  <si>
    <t>Netanyahu ofrece condolencias a las familias de los rehenes que el Ejército mató por error</t>
  </si>
  <si>
    <t>El primer ministro israelí, Benjamín Netanyahu, ofreció este viernes sus condolencias a las familias de los tres rehenes israelíes a los que el Ejército mató por error en una operación de rescate de secuestrados en Shujaiya, un barrio a las afueras de la ciudad de Gaza. "Junto con toda la nación de Israel, inclino mi cabeza con profundo dolor y lamento la caída de tres de nuestros queridos hijos que fueron secuestrados", afirmó Netanyahu en un comunicado de la Oficina del Primer Ministro.</t>
  </si>
  <si>
    <t>DW Español,DW,Deutsche Welle,DW Español noticias,DW noticias,Israel,Gaza,Hamás,conflicto,Franja de Gaza,Netanyahu,Ejército,rehenes</t>
  </si>
  <si>
    <t>https://i.ytimg.com/vi/QtIzkOfT0ss/maxresdefault.jpg</t>
  </si>
  <si>
    <t>MEDIO ORIENTE | Israel utiliza el reconocimiento facial en Gaza</t>
  </si>
  <si>
    <t>#Canal26 #Israel #Palestina #Hamas #Gaza #MedioOriente #Internacional 👉 Según se informa, el programa de vigilancia comenzó como una forma de buscar rehenes israelíe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tm6wjLCxUw/maxresdefault.jpg</t>
  </si>
  <si>
    <t>La trêve à Gaza prolongée de 48 heures, affirment le Hamas et le Qatar • FRANCE 24</t>
  </si>
  <si>
    <t>Une trêve de quatre jours dans les combats entre Israël et le Hamas, conclue dans le cadre d'un accord entré en vigueur vendredi, sera prolongée de deux jours, a déclaré lundi le Qatar, pays médiateur de cet accord.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qTOITDrMGwI/maxresdefault.jpg</t>
  </si>
  <si>
    <t>“이스라엘, 전면전 아닌 고통스러운 보복”…사전통보 진실공방 / KBS 2024.04.16.</t>
  </si>
  <si>
    <t>이란의 공격을 받은 이스라엘이 재보복 여부와 관련해 전면전을 유발하지 않는 고통스러운 보복을 고려하고 있는 것으로 전해졌습니다. 미국은 공격 계획을 미리 알렸다는 이란의 주장을 부인하며 '사전 통보'와 관련된 진실 공방이 벌어지고 있습니다. 두바이 우수경 특파원입니다. [리포트] 이스라엘 현지 시각 15일 오후부터 열린 전시 내각에서는 다수의 보복 방식이 논의됐다고 현지 방송이 보도했습니다. 이번 전시 내각 회의는 이란의 공격 직후인 지난 14일 이후 두 번째입니다. 여러 방안 가운데 전면전을 유발하지 않는 선에서 이란에는 고통스러운 보복에 무게를 두고 있다고 방송은 전했습니다. 특히 미국 등 동맹이 반대하지 않는 방식을 선택할 것으로 전망했습니다. 분명하고 강력하게 대응해야 한다는 점에는 의견을 모은 것으로 전해졌습니다. [헤르지 할레비/이스라엘 참모총장 : "우리는 앞을 내다보고 단계를 고려하고 있습니다. 이렇게 많은 미사일과 무인기의 이스라엘에 대한 공격은 대응이 뒤따를 것입니다."] 이런 가운데 이란이 공습 72시간 전 주변국과 미국에 사전 통보했다고 주장했습니다. 그런데 미국이 이를 부인하면서 사전 통보를 놓고 진실 공방이 벌어지고 있습니다. [존 커비/미국 백악관 국가안보소통보좌관 : "(이란이) 우리에게 또는 다른 누구에게도 공격 시기나 표적, 방식에 대해 알린 적이 결코 없습니다."] 이와 함께 이란혁명수비대를 테러단체로 지정하지 않은 G7 국가들이 지정을 고려하고 있다고도 밝혔습니다. 가자 지구에서는 피란민들의 북부 귀환이 허용됐다는 소문이 퍼지면서 북부로 향하는 해안도로는 북새통을 이뤘습니다. [아말 사와피리/피란민 : "(집에) 돌아가서 정상적인 생활을 하고 싶습니다. 6개월 동안 굴욕 속에서 살아왔습니다. 가자(시티)로 가고 싶습니다. 다른 건 원하지 않습니다."] 이 과정에서 이스라엘군이 발포했다는 증언도 나왔는데, 이스라엘군은 피란민들의 가자 북부 귀환은 허용되지 않고 있다고 밝혔습니다. 두바이에서 KBS 뉴스 우수경입니다. 영상편집:한미희/자료조사:서호정 ▣ KBS 기사 원문보기 : http://news.kbs.co.kr/news/view.do?ncd=7940320 ▣ 제보 하기 ◇ 카카오톡 : 'KBS제보' 검색 ◇ 전화 : 02-781-1234 ◇ 홈페이지 : https://goo.gl/4bWbkG ◇ 이메일 : kbs1234@kbs.co.kr #이란 #이스라엘 #전쟁</t>
  </si>
  <si>
    <t>KBS,KBS NEWS,KBS뉴스,NEWS,format:리포트,genre:국제,location:중동지국,person:우수경,series:뉴스광장 1부,source:영상,type:방송,뉴스,뉴스광장,뉴스광장1부,미국,가자,라파,하마스,네타냐후</t>
  </si>
  <si>
    <t>https://i.ytimg.com/vi/qTOkmRcydrQ/maxresdefault.jpg</t>
  </si>
  <si>
    <t>Hamas deputy leader 'assassinated' in Beirut | Israel-Hamas war</t>
  </si>
  <si>
    <t>Hamas has said one of its top officials, Saleh al Arouri, has been killed in an explosion in Beirut - blaming the "cowardly assassination" on Israel. Read more here: https://news.sky.com/story/hamas-deputy-head-saleh-arouri-killed-in-an-explosion-south-of-beirut-according-to-hezbollah-tv-13041022 #israel #hamas #beiru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videos are now available in Spanish here/Los video de Sky News están disponibles en español aquí https://www.youtube.com/channel/skynewsespanol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Israel,Gaza,Hamas,War,Conflict,Ambassador,Adviser,Benjamin Netanyahu,Jewish,Jew,Chosen people,Prime Minister,Troops,Withdrawal,Saleh al Arouri</t>
  </si>
  <si>
    <t>https://i.ytimg.com/vi/qtstsl7urzI/maxresdefault.jpg</t>
  </si>
  <si>
    <t>Rafah is home to more than 1M displaced Palestinians</t>
  </si>
  <si>
    <t>Israel is facing mounting international criticism over its plans to launch a ground operation in Gaza's southernmost city Rafah. As the Israeli military intervention looms, Palestinians in Rafah previously designated a safe zone, are dealing with a severe humanitarian crisis and the problem of having nowhere else to go. Hilal Uzun has more. Subscribe: http://trt.world/subscribe Livestream: http://trt.world/ytlive Facebook: http://trt.world/facebook Twitter: http://trt.world/twitter Instagram: http://trt.world/instagram Visit our website: http://trt.world</t>
  </si>
  <si>
    <t>displaced Palestinians,palestinian refugees in rafah,rafah,israel,gaza,palestine,hamas,egypt,israel hamas war,rafah crossing,israel palestine,middle east,egypt gaza,rafah border,refugees,palestinians,gaza latest news,gaza egypt border,egypt gaza border,TRT world,trtworld,World News,breaking news,breaking,turkish news,türkiye news,trt</t>
  </si>
  <si>
    <t>https://i.ytimg.com/vi/Qtt-sb4oYsE/maxresdefault.jpg</t>
  </si>
  <si>
    <t>Iran vows revenge after Israeli air strike kills top general • FRANCE 24 English</t>
  </si>
  <si>
    <t>An Israeli strike killed Razi Moussavi, a top Iranian general, near the Syrian capital on Monday. Moussavi was the most senior commander in the Quds Force – the foreign arm of the Islamic Revolutionary Guard Corps (IRGC) – to be killed outside Iran in nearly four years. Iranian President Ebrahim Raisi expressed condolences for Moussavi's death, saying Israel "will certainly pay for this crime".  #Iran #Israel #Syri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brahim Raisi,Gaza,Hamas,Hezbollah,Iran,Iraq,Israel,Israel-Hamas war,Syria,USA,Yemen,war</t>
  </si>
  <si>
    <t>https://i.ytimg.com/vi/qTVvgrPrwF0/maxresdefault.jpg</t>
  </si>
  <si>
    <t>Pentagon'dan İsrail Açıklaması... CNN TÜRK Sordu, Pentagon Cevapladı! #Haber</t>
  </si>
  <si>
    <t>HABER | Son Dakika Haber ve Güncel Haberleri İlk Bilen Siz Olun... CNN TÜRK Washington Temsilcisi Yunus Paksoy günlük basın toplantısında Pentagon Sözcüsü Tümgeneral Pat Ryder'a ABD’nin İsrail’i aylardır uyardığını iddia etmesine rağmen Gazze’de devam eden katliamı sordu. Sözcü Ryder ‘İsrail hukuka uymalı’ dedi ve sivillerin öldürülmesini Hamas’a bağladı. CNN TÜRK YOUTUBE KANALINA ABONE OL ➤ https://bit.ly/2LzuZ1H ➤TÜM PROGRAM İÇERİKLERİ İÇİN: https://www.cnnturk.com/tv ➤http://twitter.com/cnnturk ➤https://twitter.com/cnnturkprogram ➤https://www.facebook.com/cnnturk ➤https://www.facebook.com/cnnturkprogramlar ➤https://www.instagram.com/cnnturk ➤http://youtube.com/cnnturk ➤Google News: https://buff.ly/47rtuxi #Haber #Sondakika #Pentagon</t>
  </si>
  <si>
    <t>haber,haberler,son dakika,son dakika haberleri,gündem,cnn türk,cnn türk canlı,canlı yayın,cnn,canlı haber,haber izle,son dakika haber,israil,filistin,hamas,kudüs,pentagon,pat ryder,netanyahu,biden,joe biden,yunus paksoy,yunus paksoy abd,yunus paksoy pentagona sordu,abd,amerika,usa,ısrael palestine war,israil filistin savaşı,israil filistin ne zaman ateşkes</t>
  </si>
  <si>
    <t>https://i.ytimg.com/vi/qU1XjKGFAEQ/maxresdefault.jpg</t>
  </si>
  <si>
    <t>Israel Hamas War: PM Modi ने खुलकर किया इजराइल का समर्थन, क्या बोली नेतन्याहू सरकार? | Hindi News</t>
  </si>
  <si>
    <t>हमास के साथ युद्ध के बीच इजराइल ने भारत को शुक्रिया कहा है. दरअसल, शनिवार तड़के सुबह आतंकी संगठ हमास ने इजराइल पर बड़ा हमला किया. इसमें इजराइल को भारी नुकसान हुआ है. बाद में इजराइल ने युद्ध का ऐलान कर दिया और हवाई हमले से गाजा में भारी ताबही मचाई. #benjaminnetanyahu #israel #israelvshamas #narendramodi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ammas,war,IDF,Hamas is getting hammered by Israel,Benjamin Netanyahu,Netanyahu,israel hamas war news today,israel vs palestine war,israel news hindi,israel gaza latest news,israel news today hindi,israel vs hamas,israel hamas missile,israel hamas news hindi,narendra modi,बेंजामिन नेतन्याहू,इजराइल,हमास,नरेंद्र मोदी,इजराइल हमास युद्ध,news in hindi,breaking news,top news,latest news,news,hindi news,times now navbharat originals,tnn originals</t>
  </si>
  <si>
    <t>https://i.ytimg.com/vi/qUar4DIcW0s/maxresdefault.jpg</t>
  </si>
  <si>
    <t>WION Dispatch: Election Campaigning begins in Israel; polls to go in November | Latest | WION</t>
  </si>
  <si>
    <t>The campaigning for the election season in Israel has begun on Wednesday where the former Prime Minister and leader of the opposition, Benjamin Netanyahu launched his economic plan. The current Prime Minister Yair Lapid launched his party's campaign to return to government. #Israel #PM #election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election,israel elections,israel news,israel pm,election,israel elections 2022,elections,israel government,israel politics,israeli elections,israel elections again,israel coalition government,israel parliamentary elections,israeli election,yair lapid israel elections,israel election 2022,israel election news,israel election 2020,israel election result,latest world news,yair lapid,wion</t>
  </si>
  <si>
    <t>https://i.ytimg.com/vi/QUbS4tqokaQ/maxresdefault.jpg</t>
  </si>
  <si>
    <t>Hezbollah marks ‘deadliest day’ after more than a dozen fighters killed</t>
  </si>
  <si>
    <t>Hezbollah announced that more than a dozen of its militants were killed, marking their “deadliest day” since the Hamas attack. The group claims it is deterring Israel’s ground assault on Gaza as questions mount on how powerful the group really is. NBC News’ Matt Bradley report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ezbollah #Israel #HamasAttack</t>
  </si>
  <si>
    <t>https://i.ytimg.com/vi/quFHQkgnl4k/maxresdefault.jpg</t>
  </si>
  <si>
    <t>Palestine के समर्थन में उतरे Mohammed Rizwan, Tweet कर विवादों में घिरे | Israel-Hamas News</t>
  </si>
  <si>
    <t>बीते दिन हुए Pakistan और Sri Lanka में हुए मैच में पाक खिलाड़ी Mohammed Rizwan ने शानदार पारी खेली। लेकिन इसके बाद मोहम्मद रिजवान ने एक ट्वीट किया, जिससे अब एक नई जंग शुरु हो गई है। दरअसल ट्वीट में मोहम्मद रिजवान ने Israel से छिड़ी लड़ाई का जिक्र किया। साथ ही Gaza Strip का समर्थन किया। #mohammedrizwan #pakcricketer #tweet #israelhamaswar #israelattack #israelpalestineconflict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mohammed rizwan,pak cricketer,mohammed rizwan tweet,israel palestine war,israeli air force attack,israeli air force attack on hamas,israel hamas war update,hamas attacks israel,israel palestine,hamas attack,israel palestine attack,israel hamas updates,israel attacks,hamas attack on israel,israel palestine conflict,hamas attacks israel today,hindi news,latest news,today's news</t>
  </si>
  <si>
    <t>https://i.ytimg.com/vi/QuN1aUfoFXM/maxresdefault.jpg</t>
  </si>
  <si>
    <t>War on Gaza taking toll on Palestinian women</t>
  </si>
  <si>
    <t>Women in the besieged Gaza Strip are under constant pressure at the best of times. But with the Israeli onslaught, they now also suffer displacement, hunger and the loss of loved ones. TRT World spoke to some women in Gaza to bring this report. Subscribe: http://trt.world/subscribe Livestream: http://trt.world/ytlive Facebook: http://trt.world/facebook Twitter: http://trt.world/twitter Instagram: http://trt.world/instagram Visit our website: http://trt.world</t>
  </si>
  <si>
    <t>https://i.ytimg.com/vi/qUQ1JYZlo0w/maxresdefault.jpg</t>
  </si>
  <si>
    <t>Blinken will travel to Israel, West Bank, this week</t>
  </si>
  <si>
    <t>Secretary of State Anthony Blinken will return to Israel, the West Bank, and Dubai this week as the Biden administration continues to work behind the scenes on the cease fire and the return of hostage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Israel #WestBank</t>
  </si>
  <si>
    <t>https://i.ytimg.com/vi/QUY90ilnnYc/maxresdefault.jpg</t>
  </si>
  <si>
    <t>Israel Hamas War: बीती रात गाजा के अल अहली अस्पताल में बड़ा रॉकेट हमला, देखिए तस्वीरें | ABP News</t>
  </si>
  <si>
    <t>https://i.ytimg.com/vi/QuzkBNdlj7E/maxresdefault.jpg</t>
  </si>
  <si>
    <t>Villagers in south Lebanon under fire</t>
  </si>
  <si>
    <t>As cross-border attacks on Lebanon's southern border with Israel escalate, herders and farmers face a tough decision: stay and risk being killed or leave their land and livelihoods. Randolph Nogel visited the southern village of Rmaych to meet those who have refused to be displaced. Subscribe: http://trt.world/subscribe Livestream: http://trt.world/ytlive Facebook: http://trt.world/facebook Twitter: http://trt.world/twitter Instagram: http://trt.world/instagram Visit our website: http://trt.world</t>
  </si>
  <si>
    <t>Israel,Lebanon,Lebanon Hezbollah,Lebanon Israel News,Lebanon Israel War,Lebanon-israel Border,South Lebanon,hezbollah israel war,hezbollah lebanon israel,hezbollah lebanon news,lebanon israel border clash,lebanon israel border fight</t>
  </si>
  <si>
    <t>https://i.ytimg.com/vi/qv42WbMppW8/maxresdefault.jpg</t>
  </si>
  <si>
    <t>Gaza Truce proposal: Blinken talks plan with Palestinian &amp; Israeli leaders</t>
  </si>
  <si>
    <t>US Secretary of State Antony Blinken has met Palestinian and Israeli leaders trying to secure an agreement following a proposal by Hamas. Israeli Prime minister Benjamin Netanyahu says there won't be an end to the fighting until Israel achieves what he called 'an absolute victory'. Al Jazeera's Mohammed Jamjoo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easefire #BlinkenTalks #PalestinianLeaders #IsraeliLeaders #PeaceProposal #MiddleEastPeace #GazaConflict #DiplomacyEfforts</t>
  </si>
  <si>
    <t>Benjamin Netanyahu,Blinken Talks,Diplomacy Efforts,Gaza,Gaza Ceasefire,Gaza Conflict,Hamas,Israel-Palestine Conflict,Israeli Leaders,Middle East Peace,Palestinian Leaders,Peace Proposal,al Jazeera,al jazeera English,al jazeera live,al jazeera video,aljazeera English,aljazeera latest,aljazeera live,aljazeera live news,latest news,news headlines</t>
  </si>
  <si>
    <t>https://i.ytimg.com/vi/qv4Nvi1ta2g/maxresdefault.jpg</t>
  </si>
  <si>
    <t>‘Huge humanitarian implications’ from lack of fuel in Gaza</t>
  </si>
  <si>
    <t>🇵🇸 The UN's agency for #Palestinian #refugees warns that dwindling fuel supplies in #Gaza could force it to stop aid operations, risking ‘huge humanitarian implications’... 'If we do not get an urgent shipment of #fuel in the coming hours, then tomorrow we will have to make some really tough decision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qV9qxnE6pmo/maxresdefault.jpg</t>
  </si>
  <si>
    <t>Gaza में हमास ने युद्धविराम तोड़ा, हमास ने गाजा से रॉकेट हमला किया | Israel</t>
  </si>
  <si>
    <t>Gaza में हमास ने युद्धविराम तोड़ा, हमास ने गाजा से रॉकेट हमला किया | Israel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qv9vYUJ9NJk/maxresdefault.jpg</t>
  </si>
  <si>
    <t>Saling Ancam, Apakah Iran Bakal Serang Israel Lagi?</t>
  </si>
  <si>
    <t>Serangan Iran ke Israel pada Minggu (14/4/2024) dini hari menjadi perhatian dunia internasional yang mengkhawatirkan potensi peningkatan eskalasi konflik di Timur Tengah. Pasalnya, baik Iran maupun Israel tak ada yang memberikan tanda-tanda untuk menyudahi konflik dan berdamai demi menghindari perluasan konflik. Baik Iran maupun Israel keduanya pun masih saja saling melempar ancaman. Lantas bagaimana sebenarnya hubungan kedua negara saat ini dan nasib situasi di Timur Tengah yang kian memanas Simak selengkapnya dalam video berikut! Penulis naskah: Elisabeth Putri Mulia Narator: Elisabeth Putri Mulia Video editor: Alfiyan Oktora Atmajaya Produser: Mochamad Sadheli Musik: In The Void - Amulets #Iran #Israel #SeranganIran #PerangIranIsrael #JernihkanHarapan Artikel ini bisa dilihat di : https://video.kompas.com/watch/1386621/saling-ancam-apakah-iran-bakal-serang-israel-lagi-</t>
  </si>
  <si>
    <t>dampak serangan iran ke israel,iran attack,iran dan israel,iran israel,iran serang,iran serang israel,iran vs,israel,israel vs iran,korban serangan iran ke israel,perang,perang iran,rudal iran,rudal iran israel,serangan iran,serangan iran israel,serangan iran ke israel,ww3</t>
  </si>
  <si>
    <t>https://i.ytimg.com/vi/QvcoJCq-BiY/maxresdefault.jpg</t>
  </si>
  <si>
    <t>Israel boasts Gaza military operation successes against Hamas • FRANCE 24 English</t>
  </si>
  <si>
    <t>The Israel Defense Forces released footage Monday showing soldiers engaged in combat operations in northern Gaza Strip as its top brass visited troops in the embattled city of Khan Younis in the south. Lauding the Israeli army's advances in Gaza, Israeli military and security agency leaders said the war has debilitated and demoralised Hamas.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Khan Younis,military,war</t>
  </si>
  <si>
    <t>https://i.ytimg.com/vi/qvCpmxUB-0E/maxresdefault.jpg</t>
  </si>
  <si>
    <t>전운이 감도는 이스라엘 북부 (KBS_333회_2023.11.18.방송)</t>
  </si>
  <si>
    <t>♦︎ 가자지구에 대한 이스라엘의 지상 공격이 계속되는 가운데, 북부 골란고원에서도 새로운 전선이 형성될 가능성이 제기되고 있습니다. 이 접경지역에선 레바논에 거점을 둔 무장정파 헤즈볼라와 이스라엘 사이에 포격적인 계속되고, 주민들이 피란을 떠난 자리에는 군인들이 주둔하며 만일의 사태에 대비하고 있습니다. 시도 때도 없이 울리는 공습 경보 속에서 피란을 못 가고 현지에 남아 있는 주민들, 그리고 전투를 준비 중인 이스라엘 군인들을 취재했습니다. #특파원보고세계는지금 #세계는지금 #국제시사 특파원 보고 세계는 지금 (매주 토요일 밤 09:40 KBS 1TV 방송)</t>
  </si>
  <si>
    <t>특파원보고 세계는 지금,세계는 지금,국제시사,이스라엘,헤즈볼라,공습경보</t>
  </si>
  <si>
    <t>https://i.ytimg.com/vi/qVCVh3wGh-0/maxresdefault.jpg</t>
  </si>
  <si>
    <t>Iranian state media says IRGC seized vessel near Strait of Hormuz</t>
  </si>
  <si>
    <t>Iranian state media says the Islamic Revolutionary Guard Corps seized a cargo ship near the Strait of Hormuz. The report quotes sources saying the vessel was from the Zodiac Maritime shipping company owned by Israeli tycoon Eyal Ofer. It was sailing under the Portuguese flag. Earlier, we reported that UK Maritime Trade Operations said a vessel had been seized 50 nautical miles (93 km) northeast of Fujairah, an Emirati city close to the Strait of Hormuz, which forms the entrance to the Gulf.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t>
  </si>
  <si>
    <t>https://i.ytimg.com/vi/qVlqhpDI9EE/maxresdefault.jpg</t>
  </si>
  <si>
    <t>Israel-Hamas war: After US, six countries halt funding UN agency in Gaza | World News | WION</t>
  </si>
  <si>
    <t>https://i.ytimg.com/vi/qvMCpnkC3II/maxresdefault.jpg</t>
  </si>
  <si>
    <t>Ministers encourage police to make "robust use" of powers to protect politicians</t>
  </si>
  <si>
    <t>Ministers have written to police chiefs encouraging officers to make "robust use" of powers to protect politicians ahead of the general election. The government say they felt compelled to act after pro-Palestinian activists protested outside the Dorset home of the Conservative MP Tobias Ellwood earlier in the week. #mps #metpolice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 news live,ministers,police,met police,protests,police powers,politicians,general election,pro-Palestinian activists,conservative,mp,tobias ellwood,israel hamas war,israel,hamas</t>
  </si>
  <si>
    <t>https://i.ytimg.com/vi/QvMtdwMQeEw/maxresdefault.jpg</t>
  </si>
  <si>
    <t>Israel resumes combat operations following cease-fire expiration</t>
  </si>
  <si>
    <t>A cease-fire expired overnight as a new report suggested Israeli intelligence was aware last year of Hamas’ plan to carry out the Oct. 7 attack. ABC News’ Justin Finch reports. LIVE UPDATES: https://tinyurl.com/3szujzuv SUBSCRIBE to ABC News on YouTube: https://bit.ly/2vZb6yP Latest updates: http://abcnews.go.com/ Watch FULL EPISODES on Hulu: http://abcn.ws/3bzvQQn #israel #hamas #gaza #news #abcnews</t>
  </si>
  <si>
    <t>abc,attack,cease,expired,fire,hamas,information,israel,news,october,p_cmsid=2494279,p_vid=news-105299081,war</t>
  </si>
  <si>
    <t>https://i.ytimg.com/vi/QVtF8cSB5tw/maxresdefault.jpg</t>
  </si>
  <si>
    <t>Israel confirma la muerte de joven alemana Shani Louk, rehén de Hamás</t>
  </si>
  <si>
    <t>Israel confirmó este lunes el fallecimiento de la joven alemana-israelí, Shani Louk, cuyo cuerpo fue exhibido en una camioneta por milicianos del grupo islamista palestino Hamas en un vídeo que dio la vuelta al mundo. #israel #gaza #hámas 30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Israel confirma la muerte,Israel confirma la muerte de joven alemana Shani Louk,de joven alemana Shani Louk,rehén de Hamás,Israel,intensifica la ofensiva,terrestre sobre Gaza,Israel intensifica,bombardeó,la Franja de Gaza,israel,israel y hamas,israel vs hamas,guerra en israel,guerra de israel y gaza,plaestina,hamas,israel palestine conflict,palestine and israel,israel news,excelsior,mx,mex,gaza,bombardeos,ofensiva terrestre,Gaza,Israel y Gaza</t>
  </si>
  <si>
    <t>https://i.ytimg.com/vi/QVwPWC4O4CI/maxresdefault.jpg</t>
  </si>
  <si>
    <t>Mass arrests of Palestinians: Former detainees accuse Israel of abuses</t>
  </si>
  <si>
    <t>Israeli forces have arrested thousands of Palestinians during their war on Gaza. Many had no links to armed groups. Human rights organizations have criticized the mass arrests and Israel’s treatment of prisoners. Al Jazeera's Fintan Monaghan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ianArrests #GazaHumanRightsViolations #Israel #Gaza #WestBank #PrisonAbuse #PalestineInjustice #OccupiedTerritories #IsraeliViolations #HumanRightsAbuse #GazaStrip #UNHumanRights #PalestinianRights #GazaPeacefulResolution #UnitedNations #AlJazeera #AlJazeeraEnglish</t>
  </si>
  <si>
    <t>https://i.ytimg.com/vi/qW_aFwhuFqc/maxresdefault.jpg</t>
  </si>
  <si>
    <t>Israel Hamas War: Iraqi Resistance की Israeli airbase पर strikes, Ashdod City पर किया Drone Attack</t>
  </si>
  <si>
    <t>The crisis in the Middle East is deepening. The war that broke out between Israel and Hamas is now slowly spreading across the entire area. Iran is attacking Israel through Hezbollah, Hamas, Houthi and Syrian extremist organizations. Iran is hurting Israel a lot behind the scenes. Over the past several years, Iran has created a network of proxies, which have become major militia groups. Because of which Israel is now being attacked from all sides. मिडिल ईस्ट में संकट गहरता जा रहा है. इजरायल हमास के बीच छिड़ी जंगी आग अब धीरे धीरे पूरे इलाके में फैलती जा रही है. ईरान हिजबुल्लाह, हमास , हूति और सीरिया के चरमपंथी संगठनों के जरिए इजरायल पर हमलावर है. ईरान पर्दे के पीछे से इजरायल को बड़ी चोट पहुंचा रहा है. ईरान ने बीते कई सालों में अपनी प्रॉक्सी का एक नेटवर्क तैयार किया है, जो प्रमुख मिलिशिया ग्रुप बन चुके हैं. जिनकी वजह से इज़रायल पर अब चौतरफाह हमले हो रहे हैं। #israel #hamas #israelhamas #israelhamaswar #israelwar #iran #hezbollah #russia #putin #moscow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QW1kL-ZSQ90/maxresdefault.jpg</t>
  </si>
  <si>
    <t>Israel expels Human Rights Watch official for BDS support</t>
  </si>
  <si>
    <t>Israel has deported a senior official of the rights group Human Rights Watch for his alleged support for a campaign to boycott Israeli goods and services. This is in accordance with a 2017 Israeli law which bars entry to people who publicly support the movement. In 2016 Human Rights Watch called on businesses to stop operating in illegal Israeli settlements in the occupied West Bank, which Israel says amounts to a boycott. Al Jazeera's Nida Ibrahim reports from the occupied West Bank. - Subscribe to our channel: http://aje.io/AJSubscribe - Follow us on Twitter: https://twitter.com/AJEnglish - Find us on Facebook: https://www.facebook.com/aljazeera - Check our website: https://www.aljazeera.com/ #HRW #Israel #OmarShakir</t>
  </si>
  <si>
    <t>israel boycott,israel-palestine hrw director deported,al jazeera,human rights watch,the israel and palestine director of human rights watch,human rights,aljazeera,aljazeera english,al jazeera english,middleeastnews,bds,israel-palestine conflict,aljazeera news,hrw executive director,isreal supreme court,omar shakir,kenneth roth,boycott divestment and sanctions,aljazeera live</t>
  </si>
  <si>
    <t>https://i.ytimg.com/vi/QW4A8URupXs/maxresdefault.jpg</t>
  </si>
  <si>
    <t>Fleeing conflict: Turkish medics march in solidarity with Palestinians</t>
  </si>
  <si>
    <t>More than 140 Turkish citizens fleeing Israel's war on Gaza have arrived in Istanbul. They were forced to leave through the Rafah border crossing with Egypt. Many say they are still traumatised by their experiences. Turkish medical staff in Istanbul are walking in solidarity with Gaza. They say the flags they carry and the blood-splattered gowns they wear speak for the Palestinian victims of Israel’s war. Al Jazeera’s Sinem Koseoglu reports from Istanbu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Turkey #Turkiye #TurkishMedics #TurkishDoctors #Palestine #Gaza #IsraelGazaWar #IsraelHamasWar #GazaWar #GazaUnderAttack #StopTheWar #SolidarityWithPalestine #FreePalestine #AlJazeeraEnglish</t>
  </si>
  <si>
    <t>Gaza,Gaza air strikes,Israel,Israel gaza war,Israel hamas war,Palestine solidarity demonstrations,Palestine solidarity ralies,Solidarity with Palestine,Turkish Palestinian Friendship Hospital,Turkish citizens in Gaza,Turkish doctors,Turkish evacuees from Gaza,Turkish medics,gaza under attack,gaza war,palestine,turkey,Al Jazeera,Al Jazeera English,al Jazeera,al jazeera English,al jazeera live,aljazeera English,aljazeera latest,aljazeera live</t>
  </si>
  <si>
    <t>https://i.ytimg.com/vi/qW6ICQzPVJM/maxresdefault.jpg</t>
  </si>
  <si>
    <t>Ground Report From Sderot: Israel's Plan To Destroy Hamas</t>
  </si>
  <si>
    <t>Israel-Hamas War: Palestinians flee northern Gaza after Israel orders mass evacuation with ground offensive looming #IsraelPalestineWar #Israel #Hamas #Gaza #Palestine #IsraelHamasWar #IsraelHamasConflict #IsraelHama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israel palestine war,israel palestine conflict,israel palestine,israel news,israel latest news,israel palestine tensions,israel hamas conflict,israel military,israel attack,trending,israel hamas fight,hamas tunnels under israel,israel hamas war update,hamas attack israel</t>
  </si>
  <si>
    <t>https://i.ytimg.com/vi/QW8sj-_nJlQ/maxresdefault.jpg</t>
  </si>
  <si>
    <t>Operation 'Ajay' | Top Government Sources Inform CNN-News18: Another Flight With Indians Returns</t>
  </si>
  <si>
    <t>#BreakingNews | Top government sources inform CNN-News18: another flight with Indians returns from Israel #Gaza #Hamas #OperationAjay #IsraelPalestineConflict n18oc_world</t>
  </si>
  <si>
    <t>hamas,hamas attack,hamas israel,hamas fighters,hamas terror attack,israel hamas,hamas terrorist,israel hamas war,hamas news,hamas militants infiltrate israel,hamas attack israel,guerra hamas,hamas attacks israel,israel declares state of war with hamas,hamas attack in israel,twitter x news,hamas rocket attack israel,hamas drone attack,hamas israel surprise attack,hamas rocket attack,operation ajay,indians in isrsael,2nd Op Ajay Flight Tomorrow</t>
  </si>
  <si>
    <t>https://i.ytimg.com/vi/Qw9F651kn30/maxresdefault.jpg</t>
  </si>
  <si>
    <t>Saudi Arab के ऐलान से Israel में जश्न, डरे करोड़ों मुस्लिम | Saudi Arabia on Israel | UAE Quran |</t>
  </si>
  <si>
    <t>Saudi Arab के ऐलान से Israel में जश्न, डरे करोड़ों मुस्लिम | Saudi Arabia on Israel | UAE Quran | Israel और Iran के बीच जारी तनाव के बीच Houthi नेता ने Saudi Arabia पर निशाना साधा है. Yemen के हूती नेता Abdul Malik al-Houthi ने कहा है कि सऊदी अरब की कोशिश यहूदियों के तुष्टिकरण और इजरायल को खुश करने की है, इसके लिए कुरान के कुछ हिस्से भी सिलेबस से हटा लिए गए हैं. Houthi Chief Abdul Malik al-Houthi has blasted Saudi Arabia and UAE for allegedly pleasing Israel and warned Riyadh against potential normalisation deal with the Jewish State. #saudiarabia #israeliranwar #ua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saudi arab news,uae news,dubai news,saudi arab in israel,uae on israel,iran israel war today news hindi,israel vs iran,which muslim countries supporting israel,isral iran latest news,israel news,iran israel war news,nasa release uae flood images,dubai heavy rains,dubai flood,oman flood,cloud seeding,iran conflict big updates,saudi remove quran verses,quran,saudi arab india relation,india uae news,israel iran news today,israel attack video,world news</t>
  </si>
  <si>
    <t>https://i.ytimg.com/vi/QwCvKGPc5dY/maxresdefault.jpg</t>
  </si>
  <si>
    <t>U.S. President Biden calls for 2-state solution, disagreeing with Israeli PM Benjamin Netanyahu</t>
  </si>
  <si>
    <t>Israel's prime minister says he opposes the establishment of a Palestinian state once the war is over, sparking criticism from the U.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Israel-Hamas war,America,Canada,Canada supports UN resolution on ceasefire,Canada supports ceasefire,America votes against ceasefire,America-Israel,Joe Biden,Bob Rae,Prime Minister Justin Trudeau,POTUS,PMJT,Liberals,Liberal Party of Canada,U.S. Democrats</t>
  </si>
  <si>
    <t>https://i.ytimg.com/vi/QWd3tnbncTo/maxresdefault.jpg</t>
  </si>
  <si>
    <t>Tunnels used to smuggle goods into Gaza</t>
  </si>
  <si>
    <t>Thousands of tunnels have been dug from the Gaza Strip into Egypt. They're a lifeline for people who've lived under a 10-year blockade by Israel. Iolo ap Dafydd reports from Rafah, Egypt.</t>
  </si>
  <si>
    <t>https://i.ytimg.com/vi/qwHLOkjHUE8/maxresdefault.jpg</t>
  </si>
  <si>
    <t>Israel Hamas War: Hezbollah Attack से दहला इज़रायल | Netanyahu|Lebanon| Gaza|Palestine</t>
  </si>
  <si>
    <t>Amidst Israel-Hamas War, Hezbollah has claimed that it has carried out 6 attacks against Israeli Defense Forces. All these attacks were carried out on 14 March 2024. Most of these attacks have taken place near the Israel and Lebanon border. Hezbollah says it attacked the Al-Sumaqa military base, located in the Kfar Chouba Hills, on March 14 at around 3:15 p.m. Hezbollah says it fired rockets directly at Israeli forces. Apart from this, Hezbollah has also opened fire on Roueissat Al-Alam military base. About 15 minutes later, Hezbollah also attacked Al-Malikiyah military base with rockets and ammunition and not only this, Hezbollah fighters continued attacking the IDF. Hezbollah has bombed a gathering of Israeli soldiers on the other side of Al-Karanina Hill. This area is situated right in front of Yaroun town of Lebanon. After this, a similar scene was witnessed in Bayyad Blida also. However, Hezbollah says that the Israeli army has suffered a lot of casualties in the Blida attack. But, there has been no confirmation from the IDF. Israel Hamas War के बीच Hezbollah ने दावा किया है कि उसने Israeli Defense Forces के खिलाफ 6 हमले किए हैं. यह सभी हमले 14 मार्च 2024 को किए गए हैं. इनमें से ज्यादातर हमले इज़रायल और लेबनान बॉर्डर के करीब हुए हैं. हिजबुल्लाह का कहना है कि उसने 14 मार्च को करीब सवा तीन बजे Al-Sumaqa सैन्य अड्डे पर हमला किया है, यह सैन्य बेस Kfar Chouba Hills में स्थित है. हिजबुल्लाह का कहना है कि उसने इज़रायली सेना पर सीधे रॉकेट दागे थे. इसके अलावा, Roueissat Al-Alam सैन्य अड्डे पर भी हिजबुल्लाह ने गोली-बारी की है. इसके करीब 15 मिनट बाद, Al-Malikiyah सैन्य बेस पर भी हिजबुल्लाह ने रॉकेट और गोला-बारूद से हमला कर दिया और यही नहीं इसके बाद भी हिजबुल्लाह के लड़ाकों ने IDF पर हमले जारी रखे. Al-Karanina Hill के दूसरी तरफ इज़रायली सैनिकों के जमावड़े पर हिजबुल्लाह ने बमबारी की है. यह इलाका लेबनान के Yaroun कस्बे के बिलकुल सामने बसा हुआ है. इसके बाद, Bayyad Blida में भी कुछ ऐसी ही नज़रा रहा. हालांकि, हिजबुल्लाह का कहना है कि ब्लिडा हमले में इज़रायली सेना को काफी जानमाल का नुकसान हुआ है. लेकिन, IDF की तरफ से इसकी कोई पुष्टि नहीं हुई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qwOSSTGZ3E4/maxresdefault.jpg</t>
  </si>
  <si>
    <t>Israel Hamas War:Lebanon के भीतर से Hezbollah कर रहा लगातार हमला, Israel के लिए खड़ी हुई मुसीबत N18V</t>
  </si>
  <si>
    <t>Israel Hamas War: Lebanon के भीतर से Hezbollah कर रहा लगातार हमला, Israel के लिए खड़ी हुई मुसीबत N18V Israel Hamas War के बीच Hezbollah ने Southern Lebanon से बड़ा Rocket Attack किया है. Hezbollah ने Israel के Liman सेटलमेंट के पास IDF के अस्थाई कमांड और कंट्रोल सेंटर पर राकेट दागे हैं. हिजबुल्लाह ने इसी दौरान 5 घंटों के भीतर ही 6 और हमले किए हैं. हिजबुल्लाह का कहना है कि ये हमले सीधे इज़रायली सैनिकों, उनके तोपखानों और सैन्य अड्डों पर हुए हैं.. जो लेबनान बॉर्डर से लगे हुए हैं. इसके बाद, हिजबुल्लाह ने AL-Zaoura जो गोलन हाइट्स पर स्थित है, वहां पर भी हमला किया. हिजबुल्लाह ने यहां पर Avdon सेटलमेंट पर कई रॉकेट दागे हैं.. बड़ी बात ये है कि ये सेटलमेंट लेबनान बॉर्डर से करीब 5 किलोमीटर दूर है. हालांकि, इस हमले से पहले इज़रायली सेना ने लेबनान के Al-Dhayrah कस्बे पर हमला किया था, जिसमें एक नागरिक की मौत होने की खबर आई थी. इस हमले के जवाब में हिजबुल्लाह ने गोलन हाइट्स में बने Ma'ale Golan बैरक पर 2 आत्मघाती ड्रोन्स से हमला किया था. शाम होते-होते हिजबुल्लाह ने इज़रायली सेना पर मेतुल्ला सेटलमेंट में धावा बोल दिया.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 Whatsapp Link: http://bit.ly/3RiTpSc</t>
  </si>
  <si>
    <t>israel hamas israel war,hezbollah,hamas fired rocket on israel,lebanon,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netanyahu,israel news,israel latest,lebanon news,usa,biden</t>
  </si>
  <si>
    <t>https://i.ytimg.com/vi/Qwsq-FiYrTc/maxresdefault.jpg</t>
  </si>
  <si>
    <t>Israel Vs Palestine | Israel | Israel Military Intends To Create 'Iron Wall Of Tanks' At Gaza Border</t>
  </si>
  <si>
    <t>Breaking News | Israel Military intends to create 'iron wall of tanks' at Gaza border to choke out Hamas fighters as Israel Palestine conflict rages on #israel#palestine #gaza #hamas #israelpalestineconflict #englishnews n18oc_world</t>
  </si>
  <si>
    <t>israel,israel palestine,palestine,israel palestine conflict,israel gaza,gaza,israel palestine war,palestine and israel,israel palestine crisis,israel news,israel palestine news,israel vs palestine,israel palestine tensions,gaza strip,israel and palestine,israel palestine border,israel palestine attack,palestine attacks israel,israel vs palestine military,palestine vs israel,israeli forces,palestine news,israel palestine explained</t>
  </si>
  <si>
    <t>https://i.ytimg.com/vi/QWtU-ykan-s/maxresdefault.jpg</t>
  </si>
  <si>
    <t>Israel Hamas War: क्या इजरायल फास्फोरस बम से हमला किया? इस बम से हड्डियां तक गल जाती है ABP Live</t>
  </si>
  <si>
    <t>हमास को इजरायल ईंट का जवाब पत्थर से दे रहा है... उसने हमास को खत्म करने की कसम खाई है.. अब जंग के बीच.. जिक्र व्हाइट फ़ॉस्फ़ोरस का होने लगा है... लेबनान कह रहा कि इजरायल जंग में व्हाइट फ़ॉस्फ़ोरस का इस्तेमाल कर रहा है... इसे कन्वेंशनल वॉर में यूज करने पर बैन है.. तो क्या वाकई वॉर में व्हाइट फ़ॉस्फ़ोरस की एंट्री हो चुकी.. और ये कितना घातक है? देखिए ये रिपोर्ट #israel#israelpalestin#israelpalestineconflict#israelvspalestine#israelpalestinewar#palestineandisrael#israelnews#israelpalestinetension#israelwar #israelgaza#israelpalestinetension#israelwar #israelgaz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qwZeO2HuSEk/maxresdefault.jpg</t>
  </si>
  <si>
    <t>Gaza : Israël accuse le Hamas de "ne pas être intéressé par un accord" • FRANCE 24</t>
  </si>
  <si>
    <t>Plus de cinq mois après le début de la guerre, les espoirs d'une trêve entre Israël et le Hamas s'amenuisent. Les négociations sont au point mort. Benjamin Netanyahu a accusé, samedi 9 mars, le Hamas de "ne pas être intéressé par un accord" et de vouloir "enflammer la région pendant le ramadan". Une rencontre s'est tenue entre les services de renseignement israélien et américain, dans le cadre des négociations autour d'une trêve dans l'enclave où la situation humanitaire ne cesse d'empirer. #Gaza #Israël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Famine,Gaza,Guerre,Hamas,Humanitaire,Islam,Israël,Ramadan</t>
  </si>
  <si>
    <t>https://i.ytimg.com/vi/qWzItgCHRBQ/maxresdefault.jpg</t>
  </si>
  <si>
    <t>Israel Palestine War | As Israel War Rages, Biden Walks Tightrope In Middle East | Gaza War | N18V</t>
  </si>
  <si>
    <t>Israel Palestine War | As Israel War Rages, Biden Walks Tightrope In Middle East | Gaza War | N18V In just two weeks, Hamas has fired 7,000 rockets toward Israel, according to the Israeli military. That is more than any of the previous four wars fought between Israel and Hamas since the militant group seized power in Gaza in 2007. #IsraelPalestineWar #Hamas #israel #gaza #palestine #englishnews</t>
  </si>
  <si>
    <t>gaza news today,gaza israel war,israel vs hamas today,israel vs palestine today news,israel hamas war gaza,iran israel war news today,iran israel news today,israel vs hamas today news,israel palestine conflict,israel vs palestine fighting,israel palestine,israel hamas war,israel today latest news,israel palestine war,israel gaza conflict,hamas attack israel,israel gaza war,israel vs palestine,cnn news,english news,israel hamas,palestine israel</t>
  </si>
  <si>
    <t>https://i.ytimg.com/vi/qX_u-9BXxoY/maxresdefault.jpg</t>
  </si>
  <si>
    <t>Teaneck Town Council votes in favor of supporting Israel, denouncing Hamas</t>
  </si>
  <si>
    <t>A town council meeting in Teaneck turned rowdy during a vote Tuesday as a stand-off between Israeli and Palestinian supporters ensued outside. CBS New York's Naveen Dhaliwal reports. Read more: https://cbsloc.al/3M716I3</t>
  </si>
  <si>
    <t>CBS2 News At 11,Israel,Gaza,Teaneck,Hamas</t>
  </si>
  <si>
    <t>https://i.ytimg.com/vi/Qx7zcnSR3gE/maxresdefault.jpg</t>
  </si>
  <si>
    <t>Israel-Palestine War: हूती के ताबड़तोड़ आक्रमण,America कब लेगा एक्शन ?| Israel-Palestine War | Gaza</t>
  </si>
  <si>
    <t>Israel-Palestine War: हूती के ताबड़तोड़ आक्रमण,America कब लेगा एक्शन ?| Israel-Palestine War | Gaza #israelvsphilistine #huti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QXC00jqIhhQ/maxresdefault.jpg</t>
  </si>
  <si>
    <t>Red Sea Houthi Crisis: UK warships can't attack Houthi land targets | WION</t>
  </si>
  <si>
    <t>Royal Navy destroyers and frigates cannot strike Houthi land targets. The situation has been described by a former UK Defence Chief as a scandal now this deficiency has left the US to strike land targets against the Houthis alone. Former UK Defence Chief said, 'Warships lack firepower to attack.' #redsea #uk #warships #israelpalestineconflict #houthis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houthi,houthi rebels,houthi red sea attacks,houthis claim attack in the red sea,houthi attack,red sea crisis,houthi attacks red sea,yemen houthis,houthi rebels attack ship,houthis yemen,houthi rebels missile attack,houthi attacks,houthis attack red sea,houthi strikes,houthi movement,houthis claim red sea attack,yemen houthis attack red sea,houthis attack,houthis red sea attack,houthi red sea,houthis attack on israel,who are the houthis,US,UK</t>
  </si>
  <si>
    <t>https://i.ytimg.com/vi/QxJj1gQgrPY/maxresdefault.jpg</t>
  </si>
  <si>
    <t>Israel Hamas War: क्या Mediterranean से WW3 की पटकथा लिखी जाएगी ?</t>
  </si>
  <si>
    <t>Israel Hamas War: क्या Mediterranean से WW3 की पटकथा लिखी जाएगी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xku5E47WhQ/maxresdefault.jpg</t>
  </si>
  <si>
    <t>Israel calls on UN chief to resign over Gaza comments • FRANCE 24 English</t>
  </si>
  <si>
    <t>Israel's ambassador to the United Nations called on the UN’s secretary General Antonio Guterres to resign in response to comments he made Tuesday in which he alleged violations of international law in Gaza. Guterres also said that the Palestinians had been "subjected to 56 years of suffocating occupation," telling the UN’s Security Council: "It is important to also recognize the attacks by Hamas did not happen in a vacuum."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ntonio Guterres,Gaza,Hamas,Humanitarian aid,Israel,Israel-Hamas war,Israeli military,Palestine,Palestinian territories,UN,aid,airstrikes,attack,bombing,deaths,fuel,hospitals,hostages,refugees,strikes,war</t>
  </si>
  <si>
    <t>https://i.ytimg.com/vi/QXKwaHCPH_s/maxresdefault.jpg</t>
  </si>
  <si>
    <t>Israel Hamas War: Biden Heads To Israel, Israel-Hamas Conflict Resolution In Sight?</t>
  </si>
  <si>
    <t>Israel Hamas War Updates: US President Joe Biden will be in Israel on Wednesday. The question on everyone's mind is whether a resolution to Israel-Hamas conflict is in sight. What can we expect from the Biden visit?  Mohammed Ghazali explain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oeBiden #IsraelWarZone #Israel #Hamas #IsraelGazaWar #Palestine #IsraelVsPalestine #GazaStrip #IsraelHamas #RocketAttack #Gaza #BreakingNews #LatestNews #TodayNews #News #IndiaNews #NDTV</t>
  </si>
  <si>
    <t>NDTV 24x7,breaking news,latest news,live news,ndtv,ndtv live 24x7 english news,top news,Hamas,Hamas Israel War,Israel-Palestine Conflict,Israel-Palestine Tension,Palestinian militants,Israel Palestine Relations,Hamas vs Israel,Hamas terrorists,Israel News,Israel,Hamas Attack,Israel Hamas War Update,Israel Hamas War,Hamas attack in Gaza,Gaza,Israel Gaza War,Israel War Zone,Reporter= Mohammed Ghazali,Mohammed Ghazali,category= news,TV Teaser</t>
  </si>
  <si>
    <t>https://i.ytimg.com/vi/QXl1EpSf57A/maxresdefault.jpg</t>
  </si>
  <si>
    <t>Israel Hamas War: US Universities में फैला Palestine समर्थकों का Protests | News18 Urdu</t>
  </si>
  <si>
    <t>Israel Hamas War: US Universities में फैला Palestine समर्थकों का Protests | News18 Urdu #palestine #usuniversitie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xl4Jjr1VFw/maxresdefault.jpg</t>
  </si>
  <si>
    <t>Blazing Russia Vs U.S. Faceoff At UNSC After Gaza Resolution Veto; 'Typical Hypocritical Spectacle'</t>
  </si>
  <si>
    <t>Russia and the United States got into a heated argument after a Gaza resolution by Washington seeking an immediate ceasefire was vetoed. Moscow asked Washington where they were when Gaza was being virtually wiped from the earth. They called the resolution seeking just an immediate ceasefire and not a complete halt to war a hypocritical move. Watch this report to learn more. INTERNATIONAL NEWS #russia #unitedstates #gaza #china #israel #unsc #gazaceasefire #unitednationssecuritycouncil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QxlbZcZtNls/maxresdefault.jpg</t>
  </si>
  <si>
    <t>Israel Palestine Conflict :अलसुदानिया क्षेत्र में इजरायल का हमला, 5 टावर पूरी तरह हुए ध्वस्त</t>
  </si>
  <si>
    <t>#israelvshamas #gazastrip #palestine #gazastrip #palestine #hamas #rocketattack #idf #jerusalem #stateofwar #israelpalestineconflict #worldnews #hindinewsvideo #hindinews #Hindinewslive #abpnews #latestnews #abpnewslive Israel Palestine Conflict :अलसुदानिया क्षेत्र में इजरायल का हमला, 5 टावर पूरी तरह हुए ध्वस्त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qxO6JscHwg8/maxresdefault.jpg</t>
  </si>
  <si>
    <t>Israel: Sderot में दिखी Hamas के आतंकियों की क्रूरता की कहानी, देखिए 'Navbharat' की Ground Report..</t>
  </si>
  <si>
    <t>Israel के Sderot में 7 October को Hamas के आतंकियों ने जमकर अपनी क्रूरता दिखाई थी। हमास ने इजराइल के आम नागरिकों को बेरहमी से मार डाला था। देखिए उसी जगह से Times Now Navbharat की Exclusive रिपोर्ट.. #israelhamaswar #sderot #hamas #gaza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palestine conflict,hamas,israel hamas,israel hamas war,israel news,hamas attack israel,hamas israel,israel war,israel palestine,israel gaza,israel palestine war,israel attack,israel hamas conflict,hamas vs israel,hamas israel war,hamas attack,israel ground report,sderot,hamas attack on israel,world news,war news</t>
  </si>
  <si>
    <t>https://i.ytimg.com/vi/QXtt3fCblw0/maxresdefault.jpg</t>
  </si>
  <si>
    <t>Anti-war protesters disrupt US Senate hearing</t>
  </si>
  <si>
    <t>Protesters have disrupted a US Senate hearing into more funding to aid the war efforts of Israel and Ukraine. The demonstrators tried to drown out the comments by Secretary of State Antony Blinken, as they demanded a ceasefire in Gaza. Our North America Correspondent Jon Brain reports. Subscribe: http://trt.world/subscribe Livestream: http://trt.world/ytlive Facebook: http://trt.world/facebook Twitter: http://trt.world/twitter Instagram: http://trt.world/instagram Threads: http://threads.net/@trtworld TikTok: http://tiktok.com/@trtworld Visit our website: http://trt.world</t>
  </si>
  <si>
    <t>us anti-war protest,us senate anti-war protest,us senate protest,anti-war protests in us,anti-israel protest in usa,anti-israel protest,pro palestine protest,israel,palestine,gaza,hamas,israel hamas war,israel palestine,gaza hospital attack,palestine and israel,pro palestine protest in us,us palestine protest,us israel protest,TRT world,trtworld,World News,breaking news,breaking,turkish news,türkiye news,trt</t>
  </si>
  <si>
    <t>Israel Hamas War : ইজরায়েলি হামলার বদলা নিল Hezbollah । N18V । Bangla News</t>
  </si>
  <si>
    <t>Israel Hamas War : ইজরায়েলি হামলার বদলা নিল Hezbollah । N18V । Bangla News #isarelhamaswar #israelpalestineconflict #hezbollah #banglanews #news18bangla n18oc_international News 18 Bangla is an exclusive news channel on YouTube which streams news related to West Bengal, Nation and the World. The channel also has contemporary topic based debate and subject special series which are interesting &amp; informative. Our channel aims to update the viewers with the current news. 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৷ Connect with us on social: Visit us: https://bengali.news18.com/ For More Video: https://bengali.news18.com/videos/ Facebook: https://facebook.com/News18Bangla Twitter: https://twitter.com/News18Bengali Instagram: https://instagram.com/News18Bangla</t>
  </si>
  <si>
    <t>israel,hamas,israel hamas war,hamas israel,israel news,israel hamas,israel palestine conflict,israel war,israel palestine,war in israel,hamas israel war,israel gaza,israel gaza war,hamas war,tbn israel,hamas attack israel,israeli war,israel attack,israel conflict,conflict,israel hamas conflict,israeli conflict,breaking news israel attacks iran,israeli special forces,israel iran latest news,israel hamas war gaza,hamas attacks israel</t>
  </si>
  <si>
    <t>https://i.ytimg.com/vi/QXWCkAzK01Q/maxresdefault.jpg</t>
  </si>
  <si>
    <t>Israeli soldiers shoot Palestinian during alleged stabbing attack</t>
  </si>
  <si>
    <t>There's been a stabbing incident near a checkpoint in West Jerusalem. Police say Israeli security forces shot the attacker. Two people were wounded and taken to Hospital. Al Jazeera’s Willem Marx joins has the latest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EastJerusalemStabbing #Bethlehem #WestJerusalemCheckpoint #OccupiedWestBank #OccupiedEastJerusalem #Israel #WestBankRaids #IsraelPalestineWar #IsraelPalestineConflict #GazaGroundRaid #IsraeliArmy #IsraeliSettlers #IsraelWar</t>
  </si>
  <si>
    <t>Al Jazeera,Al Jazeera English,Bethlehem,Gaza,Israel,Israel Gaza War,Israel illegal settlement,Israel raid,Occupied East Jerusalem attack,Two people injured near exit checkpoint,West Jerusalem attack,West Jerusalem checkpoint,West Jerusalem stabbing,al Jazeera,al jazeera English,al jazeera live,al jazeera video,aljazeera English,aljazeera latest,aljazeera live,aljazeera live news,checkpoint in West Jerusalem,latest news,occupied East Jerusalem,palestine</t>
  </si>
  <si>
    <t>https://i.ytimg.com/vi/qXwTcc_8Fik/maxresdefault.jpg</t>
  </si>
  <si>
    <t>Diplomatic push for Gaza truce as Israel, Hamas trade heavy fire</t>
  </si>
  <si>
    <t>Diplomats stepped up efforts Thursday toward a #ceasefire to stem 10 days of deadly #violence between #Israel and armed Palestinian groups in #Gaza as air strikes again hammered the enclave. FRANCE 24's Irris Makler tells us mor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Al-Aqsa,East Jerusalem,F24,France 24,Gaza,Gaza Strip,Hamas,Israel,Israeli settlements,Israeli-Palestinian conflict,Jerusalem,Jerusalem Day,Middle East,Netanyahu,Not Specified,Ramallah,West Bank,clashes,crisis,france24,information,infos,international,news,rocket attack,sheikh jarrah,world</t>
  </si>
  <si>
    <t>https://i.ytimg.com/vi/qXxVKpBcoJE/maxresdefault.jpg</t>
  </si>
  <si>
    <t>ISRAEL-GAZA: Los 27 quieren dar una RESPUESTA COORDINADA y defienden el DERECHO INTERNACIONAL | RTVE</t>
  </si>
  <si>
    <t>Tras la reunión del Consejo Extraordinario de la UE La presidenta de la Comisión Europea, Ursula von der Leyen, ha subrayado que es "evidentemente que Israel tiene derecho a defenderse" de Hamás "en el marco del derecho humanitario" y ha asegurado que la milicia palestina también está "infringiendo un dolor tremendo al pueblo palestino". "Hamás son los terroristas y no el pueblo palestino, por eso tenemos que velar por el pueblo palestino", ha dicho, añadiendo que no es una contradicción defender a Israel y atender a las necesidades humanitarias del pueblo palestino. Los 27 quiere dar una respuesta coordinada y defienden el derecho internacional. #israel #gaza #hamas #palestina #guerra #ue #unioneuropea #los27 #europa #vonderleyen #pedrosanchez #rehenes #liberacion #charlesmichel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ue,union europea,europa,los 27,von der leyen,pedro sanches,charles michel,israel,gaza,hamas,franja de gaza,guerra</t>
  </si>
  <si>
    <t>https://i.ytimg.com/vi/QyA9Y1snD58/maxresdefault.jpg</t>
  </si>
  <si>
    <t>Israel-Palestine War: Gaza अस्पताल पर फिर से हमला, महायुद्ध और भड़का | Netanyahu | America | Biden</t>
  </si>
  <si>
    <t>Israel-Palestine War: Gaza अस्पताल पर फिर से हमला, महायुद्ध और भड़का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yDRetlAzyA/maxresdefault.jpg</t>
  </si>
  <si>
    <t>Israel - Palestine Tensions: Attack sparked new debate on Israeli soldiers</t>
  </si>
  <si>
    <t>Video of a young Palestinian man being beaten by Jewish settlers in Jerusalem's Old City, has sparked renewed debate about the presence of Israeli soldiers in the area. The attack happened outside the al-Aqsa Mosque compound. Israeli forces had let the settlers into the mosque, the third holiest site in Islam. Soraya Lennie reports. And a warning, some viewers may find images in this story disturbing. Subscribe: http://trt.world/subscribe Livestream: http://trt.world/ytlive Facebook: http://trt.world/facebook Twitter: http://trt.world/twitter Instagram: http://trt.world/instagram Visit our website: http://trt.world</t>
  </si>
  <si>
    <t>Holiest Site,Second Intifada,Temple Mount,Jerusalem,Ziyarat,Umayyad Architecture,Al-aqsa Mosque,Holy Cities,Palestinian Nationalism,Religion,Islam,TRT,TRT World,TRT News</t>
  </si>
  <si>
    <t>Israel-Palestine war: Israel says it struck 'militant targets' in Gaza, killed 4 Hamas terrorists</t>
  </si>
  <si>
    <t>Israeli tanks are advancing towards Gaza City reports claim the IDF could be trying to encircle the city tanks are reportedly advancing from two sides #gaza #israel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palestine,gaza strip,israel palestine conflict,israel war,israel palestine war,palestine and israel,israel attack,war in israel,israel hamas war,israel gaza conflict,israel hamas,hamas israel,israel palestine news,israel gaza airstrikes,israel airstrikes gaza,israel vs palestine,israel latest news,war israel,israeli airstrike on gaza,gaza israel,israel palestine tensions,israel gaza tensions</t>
  </si>
  <si>
    <t>https://i.ytimg.com/vi/qYJEPPDxsLI/maxresdefault.jpg</t>
  </si>
  <si>
    <t>Breaking News: Hamas के रॉकेट के हवा में ही उड़ाए चिथड़े, Israel Defence force ने साझा किया वीडियो !</t>
  </si>
  <si>
    <t>Breaking News: Hamas के रॉकेट के हवा में ही उड़ाए चिथड़े, Israel Defence force ने साझा किया Video ! #breakingnews #hamas #israel #benjaminnetanyahu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rocket,war news,israel,breaking news,israel defence force,hamas latest news,israel army,iran,benjamin netanyahu</t>
  </si>
  <si>
    <t>https://i.ytimg.com/vi/qYk9gQdcpbY/maxresdefault.jpg</t>
  </si>
  <si>
    <t>Isreal hamas war: मदद के लिए Australia नहीं भेजेगा अपना warship, America को लगा झटका IUSI world news</t>
  </si>
  <si>
    <t>The Houthi rebels have caused havoc by continuously attacking US commercial ships in the Red Sea. Australia has refused to send warships to support the US-led coalition in the Red Sea. This statement of Australia is like a shock for America. Australia's Defence Minister Richard Marles said... No, we will not send any ships or planes.. लाल सागर में अमेरिका के कमर्शियल जहाजों पर लगातार हमले कर हूती विद्रोहियों ने तबाही मचाई हुई है । ऑस्ट्रेलिया ने लाल सागर में अमेरिकी नेतृत्व वाले गठबंधन का समर्थन करने के लिए युद्धपोत भेजने से इनकार कर दिया है। आस्ट्रेलिया का ये बयान अमेरिका के लिए एक झटके की तरह है । ऑस्ट्रेलिया रक्षा मंत्री रिचर्ड मार्ल्स ने बताया कि..नहीं, हम कोई जहाज या विमान नहीं भेजेंगे israel #hamas #israelhamas #israelhamaswar #mq9reaperdrone #reaperdrone #mq9reaper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israelwarnewstoday #israelattacktoday #israeltoday #topnews #telaviv #telavivattack #war #joebiden #america #usa #us #washington #ironsword #operationalaqsaflood #alaqsamosque #israelihostage #hamasnewstoday #middleeast #gazahistory #egypt #caro #egyptisrael #redsea #kadak #hindinews #latestnews #viral #trending #australianotsendingwarship #australia #defenceminister #richardmarles #operationporsperityguardian #sky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outhis claim attack in the red sea,red sea,houthis claim red sea attack,israel hamas war updates,houthi rebels,houthis claim attacks,houthi rebels missile attack,houthi drone attacks,ship attack red sea,yemen houthis attack israel,red sea attacks,israeli cargo ship seized in red sea,houthis threaten israel,houthi,houthi movement,houthis,israel red sea,houthi weapons,australia,defence minister,richard marles,operation prosperity guardian,sky news</t>
  </si>
  <si>
    <t>https://i.ytimg.com/vi/QYKkLvR-DJg/maxresdefault.jpg</t>
  </si>
  <si>
    <t>Bolivia has cut diplomatic relations with Israel due to 'disproportionate' attacks on Gaza strip</t>
  </si>
  <si>
    <t>Bolivia’s government says it's breaking diplomatic ties with Israel, accusing it of committing crimes against humanity in Gaza. Bolivia cut ties with Israel in 2009 after its attacks on the Gaza strip - only restoring them in 2020. Bolivia says it condemns the aggressive and disproportionate Israeli military offensive. Al Jazeera’s Manuel Rapalo is in Mexico City monitoring the latest developmen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olivia #Palestine #Gaza #GazaAirRaids #GazaAirStrikes #GazaUnderAttack #GazaHumanitarianCrisis #Israel #IsraelHamasWar #GazaWar #IsraelWar #IsraelPalestineWar #IsraelHamasWar #IsraelGazaWar #GazaHospitals #KhanYounis #GazaBombardment #prayforgaza</t>
  </si>
  <si>
    <t>Al Jazeera,Al Jazeera English,Bolivia,Bolivia diplomacy,Gaza,Gaza air strikes,Gaza bakery,Gaza bombardment,Gaza humanitarian crisis,Israel,Israel Hamas war,Israel army,Israel military,Israeli army,Netanyahu,Palestine,al Jazeera,al jazeera English,al jazeera live,al jazeera video,aljazeera English,aljazeera latest,aljazeera live,aljazeera live news,gaza blockade,gaza under attack,gaza war,hamas,latest news,news headlines</t>
  </si>
  <si>
    <t>https://i.ytimg.com/vi/qYpBJGm563Y/maxresdefault.jpg</t>
  </si>
  <si>
    <t>Israel Vs Hamas | At Least 12 Gazans Drown Trying To Retrieve Aid Dropped Into The Sea | N18V</t>
  </si>
  <si>
    <t>Israel Vs Hamas | At Least 12 Gazans Drown Trying To Retrieve Aid Dropped Into The Sea | N18V At least 12 Palestinians drowned off the northern Gaza coast near Beit Lahia on Monday while trying to reach airdropped parcels that had landed in the sea, according to local paramedics. #israelpalestineconflict #gaza #ceasefire #hamas #news18</t>
  </si>
  <si>
    <t>palestine,israel palestine,israel palestine conflict,israel palestine war,israel palestine tensions,israel vs palestine,israel palestine news,new palestine prime minister,palestine and israel,palestine news,prime minister,prime minister benjamin netanyahu,prime minister netanyahu,israel palestine crisis,israel and palestine,israel palestine border,palestine vs israel,palestine new pm,israel palestine attack,palestine attacks israel,news 18,cnn news</t>
  </si>
  <si>
    <t>https://i.ytimg.com/vi/qyqL6VKnv1c/maxresdefault.jpg</t>
  </si>
  <si>
    <t>US &amp; Israel fear Iran might attack Israel using missiles &amp; drones | World News | WION</t>
  </si>
  <si>
    <t>Is the war in West Asia changing gears? The fear of Gaza War escalating even further is increasing...within 24 hours of US forces shooting down 11 drones fired by the Houthi rebels over the Red Sea, the commander of the US Army Central Command is expected to visit Israel today to discuss the threat of an Iranian attack against Israel...Watch in for more details! #israelhamaswar #irannew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strikes iran embassy,israel strikes iran’s damascus consulate,israeli strike on iran embassy,israeli air strike hits damascus,iran threat to israel,israeli strike iran embassy in syria,israel iran,israel hamas war,iran israel,iran vs israel,israel war,war in israel,israel strike in damascus,israel airstrikes,israel strikes syria,israeli strikes on iran embassy syria,israel gaza war,south korea,south korea elections,world news,wion,wion live</t>
  </si>
  <si>
    <t>https://i.ytimg.com/vi/qysDlkZhABo/maxresdefault.jpg</t>
  </si>
  <si>
    <t>Stranded Canadians face 'disappointment' at Rafah border</t>
  </si>
  <si>
    <t>No Canadians have left Gaza after talks between Egypt, Israel and Hamas fell apar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Gaza,Gaza border,Rafah border,Rafah crossing,gaza Egypt border,Palestinians,Canadians in Gaza,Israel Hamas war,Israel Gaza war,Middle East war,Israel airstrikes,Global Affairs Canada</t>
  </si>
  <si>
    <t>https://i.ytimg.com/vi/qytRlFw6X_c/maxresdefault.jpg</t>
  </si>
  <si>
    <t>Richard Engel: Anger building against Netanyahu</t>
  </si>
  <si>
    <t>NBC News Chief Foreign Correspondent Richard Engel reports on the latest in the Israel-Hamas war, including PM Netanyahu's rejection of a ceasefir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Richard Engel: Anger building against Netanyahu #BenjaminNetanyahu #Israel #Hamas</t>
  </si>
  <si>
    <t>Joe Scarborough,Willie Geist,Morning Joe,Mika Brzezinski,MSNBC,MSNBC news,MSNBC live,MSNBC TV,news,breaking news,current events,US news,politics,politics news,political news,elections,morning joe full,morning joe live,morning joe today,Richard Engel,Richard Engel msnbc,Israel,Benjamin Netanyahu,Netanyahu,PM Netanyahu,Israel Hamas war,Israel Hamas conflict</t>
  </si>
  <si>
    <t>https://i.ytimg.com/vi/QYUx5FwxLIA/maxresdefault.jpg</t>
  </si>
  <si>
    <t>UCdTyuXgmJkG_O8_75eqej-w</t>
  </si>
  <si>
    <t>فرانس 24 / FRANCE 24 Arabic</t>
  </si>
  <si>
    <t>إسرائيل: الاستطلاعات تظهر تصدر بنيامين نتانياهو نتائج الانتخابات التشريعية</t>
  </si>
  <si>
    <t>انضموا إلى قناتنا الخاصة على اليوتيوب: http://f24.my/youtubeAR تابعونا مباشرة: http://f24.my/YTliveAR زوروا موقعنا: http://www.france24.com/ar/ انضموا إلى صفحتنا على فيس بوك: https://www.facebook.com/FRANCE24.Arabic تابعوا حسابنا الرسمي على تويتر https://twitter.com/France24_ar</t>
  </si>
  <si>
    <t>أخبار,العالم,تحليل,تعليق,تلفزيون,خبر,رأي,سياسة,صحافة,صور,صورة,عربي,فرنسا,فيديو,مجتمع,وقفة مع الحدث,جمال بدومة,فرانس24,إسرائيل,الانتخابات الإسرائيلية,الانتخابات التشريعية,الانتخابات التشريعية الإسرائيلية,انتخابات اسرائيل,انتخابات اسرائيل 2021,بنيامين نتانياهو,حزب الليكود,الكنيست,القائمة العربية المشتركة,حكيم بالطيفة</t>
  </si>
  <si>
    <t>https://i.ytimg.com/vi/qyvK5ht9ytI/maxresdefault.jpg</t>
  </si>
  <si>
    <t>London’s protest against antisemitism</t>
  </si>
  <si>
    <t>London held a protest against antisemitism today. Hate crimes against Jews have risen in the UK capital since the start of the Israel/Hamas conflict. CGTN’s Li Jianhua report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qYX3I5InsP4/maxresdefault.jpg</t>
  </si>
  <si>
    <t>이스라엘에 웬 북한 국기? 수만 명 쏟아져 나온 이유 / SBS 8뉴스</t>
  </si>
  <si>
    <t>〈앵커〉 이스라엘 정부가 사법부의 권한을 대폭 축소하는 법안을 강행 처리했습니다. 그러자 수만 명이 거리로 나서서 격렬한 시위를 벌였고 이에 경찰이 강제 해산에 나서면서 충돌이 빚어지기도 했습니다. 곽상은 특파원이 이 소식 전하겠습니다. 〈기자〉 수만 명의 시위대가 이스라엘 수도 텔아비브를 지나는 고속도로를 가득 메웠습니다. 국기를 흔들며 네타냐후 총리가 이끄는 우파정부의 이른바 사법부 무력화 법안 처리 강행을 비난했습니다. 독재에 반대한다며 북한 인공기를 들고 시위에 나서기도 했습니다. [반정부 시위 참가자 : 민주주의를 지키려는 투쟁입니다. 비폭력 불복종 운동 외에는 할 수 있는 게 없습니다.] 경찰이 물대포를 쏘고 기마대까지 동원해 강제 해산에 나서면서 물리적 충돌이 벌어졌습니다. 30명 넘게 체포되고 부상자도 속출했습니다. 이스라엘 의회는 현지시간 어제(24일) 사법부의 권한을 대폭 축소하는 법안을 통과시켰습니다. 이로써 이스라엘 대법원은 부적절한 인사의 장관 임명 등 행정부의 비합리적인 정책 결정을 사법심사를 통해 통제할 권한을 잃었습니다. [네타냐후/이스라엘 총리 : 합리적 법안 통과로, '선출된 정부'가 국민 다수의 뜻에 따라 정책을 펼 수 있게 됐습니다.] 이번 법안 통과로 이스라엘이 분열과 퇴보의 길을 걸을 거란 비판과 우려가 나옵니다. 미국 백악관이 유감의 뜻을 밝혔고, 미국의 가장 오래된 친이스라엘 단체인 미국 유대인위원회도 사회분열이 가속화 할 거라고 지적했습니다. 노동단체의 총파업과 예비역 군인들의 복무 거부 선언 등 잇따른 시민 불복종은 내전으로 비화할 수 있다는 경고도 나옵니다. 또 이스라엘 내부 혼란이 팔레스타인을 비롯해 중동 정세 전반을 요동치게 만들거란 우려도 커지고 있습니다. (영상취재 : 김시내, 영상편집 : 조무환) ☞더 자세한 정보 https://news.sbs.co.kr/y/?id=N1007282868 #8뉴스 #이스라엘 #북한 #국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t>
  </si>
  <si>
    <t>SBS NEWS,SBS 뉴스,custom:뉴스넷,format:리포트,genre:국제,location:미국,location:서울,person:곽상은,sbs,sbs 실시간,series:8뉴스,source:영상,type:방송,뉴스 실시간,뉸,미국,법안,사법부 무력화,실시간뉴스,에스비에스,이스라엘,총리</t>
  </si>
  <si>
    <t>https://i.ytimg.com/vi/QZ_H3_tZZUk/maxresdefault.jpg</t>
  </si>
  <si>
    <t>Attack On Israel: जब अचानक इजरायल पर बरसने लगे रॉकेट | Rocket Attack | Gaza | Breaking News</t>
  </si>
  <si>
    <t>Attack On Israel: फिलिस्तानी के चरमपंथी संगठन हमास के हमलों से इजरायल के शहर दहल गए हैं. गाजा पट्टी से इजरायल पर 5 हजार रॉकेट दागे गए हैं. साथ में हमास के कई आतंकी इजरायल में घुस गए हैं. Attack On Israel: Israeli cities have been shaken by attacks by the Palestinian extremist organization Hamas. 5 thousand rockets have been fired at Israel from Gaza Strip. Along with this, many Hamas terrorists have entered Israel. #israelhamaswarupdate #benjaminnetanyahu #35citizensofIsraelhostage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Israel Hamas War Update,israel,hamas,israel news,israel palestine conflict,israel palestine,israel gaza,israel vs palestine,israel palestine war,israel military,israel latest news,palestine and israel,israel airstrike,israel airstrikes,israeli forces,israel palestine crisis,israel war,benjamin netanyahu in war Room,Rocket Attack,Israel-Palestine escalation,israel statement,Palestine,war video,rishi sunak on isreal war,sunak on Israel hamas conflict</t>
  </si>
  <si>
    <t>https://i.ytimg.com/vi/Qz6_DqQfXEU/maxresdefault.jpg</t>
  </si>
  <si>
    <t>Israel braces for possible Iran revenge attack</t>
  </si>
  <si>
    <t>Iran has vowed revenge against Israel for allegedly killing seven Revolutionary Guard members — including two top generals. Israelis are now bracing for a response that could escalate into full-blown war. #gaza #news #worldnews Watch The National live on YouTube Sunday-Friday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Israel Iran,Iran retaliation,Iran consulate damascus,iranian revolutionary guard corps,iranian generals killed,iran revenge consulate bombing,iran israel war,iran israel escalation,Tehran,Damascus,Kiryat Shmona,Seyed Mohammad Marandi University of Tehran,Israel Defense Forces,Israel - Lebanon border,CBC,CBC News,The National,Chris Brown</t>
  </si>
  <si>
    <t>https://i.ytimg.com/vi/qZfRXVVYGrc/maxresdefault.jpg</t>
  </si>
  <si>
    <t>What's going on in Ecuador? Expert explains the gang crisis</t>
  </si>
  <si>
    <t>As violence continues to ripple through Ecuador, the president has declared the country is now in a state of war with drug gang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Ecuador,Ecuador gunmen,Ecuador violence,ecuador terrorism,TC Television network,Guayaquil,Ecuador News</t>
  </si>
  <si>
    <t>https://i.ytimg.com/vi/QZR085EGTLw/maxresdefault.jpg</t>
  </si>
  <si>
    <t>Man survives Israel music festival massacre by hiding in bush for 8 hours</t>
  </si>
  <si>
    <t>Guy Danon celebrated his 27th birthday at the Nova music festival in southern Israel, where Hamas militants killed hundreds of people. He survived by hiding in a bush for eight hours and thanks to the help of a stranger who rescued him. #news #israel #hamasattack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https://i.ytimg.com/vi/Qzrr-fCNf-U/maxresdefault.jpg</t>
  </si>
  <si>
    <t>Tense Encounter Between Pro-Palestine Vs Pro-Israel Protesters In New York Amid War | Watch</t>
  </si>
  <si>
    <t>Duelling rallies between pro-Palestine and pro-Israel supporters in New York's Washington Square Park Hundreds of supporters of Palestine and Israel came face-to-face as the New York Police Department deployed a counter-terrorism unit and drew a safe line to avoid confrontation. Watch this video to know more. #propalestine #proisrael #newyork #protest #washingtonsquarepark #palestine #israel #war #conflict #demonstration #nypd #counterterrorism #freepalestinefromhamas #freepalestine #netanyahu #us, gaz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Hindustan Times Videos covers Breaking News, Politics News, Sports and Cricket News, Entertainment News, Education News, and Lifestyle News among others.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pro palestine suppoters,pro israel supporters,new york,protest,palestine,israel,gaza</t>
  </si>
  <si>
    <t>https://i.ytimg.com/vi/qzzbW6KEW1k/maxresdefault.jpg</t>
  </si>
  <si>
    <t>Biden pushes to get hostages released from Hamas</t>
  </si>
  <si>
    <t>Israel is now focusing on a new phase of the war, admitting it could take months. ISRAEL-GAZA LIVE UPDATES: https://bitly.ws/32vgU WATCH THE FULL EPISODE OF 'WORLD NEWS TONIGHT': https://bitly.ws/35iTm WATCH OTHER FULL EPISODES OF WORLD NEWS TONIGHT: http://abc.go.com/shows/world-news-tonight WATCH WORLD NEWS TONIGHT ON HULU: https://bitly.ws/35c6s #abcnews #worldnewstonight #israel #hamas #gaza #palestine</t>
  </si>
  <si>
    <t>ABC,Biden,City,Gaza,Hamas,Israel,Joe,News,Strip,Tonight,World,east,hostages,middle,p_cmsid=2494279,p_vid=news-105952649,war</t>
  </si>
  <si>
    <t>https://i.ytimg.com/vi/r-nTmsgkohA/maxresdefault.jpg</t>
  </si>
  <si>
    <t>Israel-Palestine war: Meta, Instagram, TikTok 'shadow ban' pro-Palestine users: Reports | WION</t>
  </si>
  <si>
    <t>Israel-Palestine war: Is Meta shadow banning pro-Palestine content?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r-vRlxAxq8M/maxresdefault.jpg</t>
  </si>
  <si>
    <t>Red Sea: Do US-UK strikes on Houthis in Yemen signal step closer to wider conflict?</t>
  </si>
  <si>
    <t>In the Middle East, tensions are escalating beyond the crisis in Gaza, after a series of joint British-American strikes on Houthi rebels late Thursday — retaliation to the Iran-backed group's attacks on ships travelling in the Red Sea since November. According to U.S. Secretary of Defense Lloyd Austin, missiles and aircraft struck 60 targets in 16 locations: a combination of Houthi air defence systems, logistical hubs, and facilities storing drones and weapons. As Jackson Proskow reports, the strikes possibly signal another concerning step to a wider conflict in the region — one that many had feared for months. For more info, please go to https://globalnews.ca/news/10221908/yemen-houthi-red-sea-canada/ Subscribe to Global News Channel HERE: http://bit.ly/20fcXDc Like Global News on Facebook HERE: http://bit.ly/255GMJQ Follow Global News on Twitter HERE: http://bit.ly/1Toz8mt Follow Global News on Instagram HERE: https://bit.ly/2QZaZIB #GlobalNews #RedSea #Yemen</t>
  </si>
  <si>
    <t>global news,red sea,Red Sea,Yemen,Houthis,US,UK,Middle East,middle east,us uk,Yemen Houthis,Red Sea strikes,red sea attacks,us uk yemen,us uk red sea,us uk houthis,israel,palestine,gaza,hamas,middle east conflict,middle east war,middle east yemen,war,conflict,military,shipping,shipping route,houthis strikes,yemen strikes,strikes on yemen</t>
  </si>
  <si>
    <t>https://i.ytimg.com/vi/r_1ZwYI73WE/maxresdefault.jpg</t>
  </si>
  <si>
    <t>Israel-Palestine war: 'Above 100 hostages in Gaza including children and women…', says Sarit Zehavi</t>
  </si>
  <si>
    <t>President and Founder of Alma Research and Education Centre, Sarit Zehavi, provided an update on the situation in Israel following the Hamas terrorist attack on October 08. She stated, "600 people were killed since yesterday morning after the invasion of Hamas terrorists into Israel from Gaza. We have 2,000 wounded. And about 100 taking hostage, or maybe above 100 taking hostage in Gaza including children and women." She continued, "No, they are not accidental, but it's not the reason. The timing is definitely symbolic and I believe it was picked that way by the initiators. But, let's look at the bigger picture. The bigger picture is actually a combination of 2 contradicting trends... This is eventually, contradicted trends that came together to create these very specific attacks against the civilian." In a major escalation on October 08, Hamas launched a "surprise attack" on Israel, firing a barrage of rockets into the southern and central parts of the country, resulting in at least 370 people killed and 2,200 wounded in an airstrike bombing by the Israeli air force on Gaza. #israel #latestnews #gaza #palestine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sraeli women,children,hostage,Hamas,Gaza,Palestine,Israel,attack,times of india,toi,latest news,news,news today,latest news today,trending news,viral news,viral video,times news,english news,live news</t>
  </si>
  <si>
    <t>https://i.ytimg.com/vi/r_2ognTwHIc/maxresdefault.jpg</t>
  </si>
  <si>
    <t>Israel के सैन्य ठिकाने पर Hezbollah का हमला, हिज्बुल्लाह के हमले में इजरायली टैंक तबाह | War Update</t>
  </si>
  <si>
    <t>इजरायल (Israel) के सैन्य ठिकाने पर Hezbollah का हमला, लेबनान सीमा पर IDF पोस्ट पर हमला. हिज्बुल्लाह के हमले में इजरायली टैंक तबा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_5iTpW2om4/maxresdefault.jpg</t>
  </si>
  <si>
    <t>Guerra en Medio Oriente: protestas a favor de Palestina</t>
  </si>
  <si>
    <t>#Canal26 #mediooriente #palestina #protestas 👉 Manifestaciones se repiten en todo el mundo por la violencia general que se ha desatado debido a la guerra entre Israel y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_f8gHFuixY/maxresdefault.jpg</t>
  </si>
  <si>
    <t>“Irán quiere demostrar que tiene la llave para poder activar una escalada en Oriente Medio”. Viñals</t>
  </si>
  <si>
    <t>“Irán quiere demostrar que tiene la llave para poder activar una escalada en Oriente Medio”. Viñals Irán toma el protagonismo diplomático que siempre ha querido tener, en relación con la defensa de los gazatíes, y también es quién más fácilmente puede escalar el conflicto porque está más representado en las zonas limítrofes, como el caso de Líbano o Siria. Del lenguaje diplomático a lo que son los hechos hay una distancia considerable. Irán ha utilizado un lenguaje mucho más agresivo en fuentes diplomáticas de lo que han sido los hechos. Lo que quiere demostrar con sus declaraciones es que está muy al corriente de lo que pasa y que tiene la llave para poder activar una escalada del conflicto. #iran #gaza #guerra #israel #egipto #invasion #politica #propaganda #orientemedio #geopolitica #netanyahu #viñals #siria #libano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jose maria viñals,viñals,libano,siria,libano siria,guerra oriente medio libano,guerra oriente medio siria,guerra,guerra israel,guerra palestina,guerra gaza,gaza,israel,palestina,oriente medio,guerra oriente medio,crisis,crisis gaza,oriente medio iran,iran,iran guerra,guerra israel iran,guerra iran,guerra iran oriente medio,geopolitica,actualidad,escalada,escalada iran,escalada israel,escalada gaza,escalada israel gaza,escalada iran israel,negocios tv</t>
  </si>
  <si>
    <t>https://i.ytimg.com/vi/r_HoKTSGr3s/maxresdefault.jpg</t>
  </si>
  <si>
    <t>Israeli police raid Al-Aqsa Mosque for a second night</t>
  </si>
  <si>
    <t>Israeli forces have stormed Islam's third holiest site - Al-Aqsa Mosque - for the second night in a row. Several Palestinian worshippers were injured after Israeli forces fired tear gas and stun grenades. Al Jazeera's Natasha Ghoneim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AlQuds #Jerusalem #AlAqsaMosque #AlAqsaMosqueRaid #AlJazeeraEnglish</t>
  </si>
  <si>
    <t>Al Jazeera,Al Jazeera English,Gaza,Gaza air strike,Israeli police,Occupied East Jerusalem,al Jazeera,al jazeera English,al jazeera live,al jazeera video,alalqsa,alaqsa mosque,alaqsa mosque compound,alaqsa mosque raid,alaqsa mosque tensions,aljazeera English,aljazeera latest,aljazeera live,aljazeera live news,gaza attack,hamas,human rights,jerusalem violence,latest news,masjid alaqsa,news headlines,palestine,palestine latest news,al jazeera</t>
  </si>
  <si>
    <t>https://i.ytimg.com/vi/r_ITZ3ApBYQ/maxresdefault.jpg</t>
  </si>
  <si>
    <t>Parents of Jewish students want criminal charges after pro-Palestinian rally at Cooper Union</t>
  </si>
  <si>
    <t>Another rally to stop hate against Jewish students turned into something of a free-for-all after a woman with pro-Palestinian sympathies interrupted the event. CBS New York's Marcia Kramer reports.</t>
  </si>
  <si>
    <t>CBS2 News At 5,local tv,new york,new york city,israel,palestinians,hamas,marcia kramer,manhattan</t>
  </si>
  <si>
    <t>https://i.ytimg.com/vi/r_mt_zZFywY/maxresdefault.jpg</t>
  </si>
  <si>
    <t>Israel-Palestine War: Macron ने बताया Palestine आतंकी के खात्‍मे का मेगा प्‍लान | Hindi News</t>
  </si>
  <si>
    <t>फ्रांस के राष्ट्रपति इमैनुएल मैक्रॉन एक दिवसीय दौरे पर तेल अवीव पहुंचे। इस दौरान उन्‍होंने सात अक्टूबर को हमास हमले में मारे गए पीड़ितों के परिवारों के साथ-साथ बंधक बनाए गए लोगों के परिवारों से भी मुलाकात की। इजराइल पहुंचकर उन्‍होंने प्रधानमंत्री बेंजामिन नेतन्याहू, राष्‍ट्रपति इसाक हर्जोग और रक्षा मंत्री याओव गैलेंट के साथ-साथ विपक्षी नेताओं यायर लैपिड और बेनी गैंट्ज के साथ बातचीत की है.चलिए अब आपको बताते है मैंक्रो का वो आइडिया जिससे वो हमास के आतंकियों का खात्मा करेंगे #emmanuelmacron #macronmeetingwithnetanyahu #Israeliarmy #israelpalestineconflict #hindinews #world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emmanuel macron israel,benjaminnetanyahu,palestine,hamas vs israel,hamas news,israel news,israel vs palestine,Palestine,Gaza rocket attack,hamas military leader,israeli army,palestinian group hamas,al-aqsa flood,israel gaza conflict news,Israel palestine war News,multi-front war,Israel Lebanon and syria news,us aid for Israel</t>
  </si>
  <si>
    <t>https://i.ytimg.com/vi/R0-nZlRfCAY/maxresdefault.jpg</t>
  </si>
  <si>
    <t>Israel ampliará su operación militar en Gaza</t>
  </si>
  <si>
    <t>#Canal26 #Israel #Palestina #Hamas #Gaza #MedioOriente #Internacional 👉 El jefe del Estado Mayor israelí, Herzi Halevi, anunció una ampliación de las operaciones militares en la Franja de Gaza. "Estamos a punto de desmantelar el sistema militar en el norte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05FjfjmneQ/maxresdefault.jpg</t>
  </si>
  <si>
    <t>Informe desde Estambul: Antony Blinken se reunió con Recep Tayyip Erdogan para discutir sobre Gaza</t>
  </si>
  <si>
    <t>El secretario de Estado de Estados Unidos, Antony Blinken se reunió con el presidente Recep Tayyip Erdogan para discutir sobre la guerra en Gaza. Además, se abordó la posible entrada de Suecia a la OTAN. Blinken ha incluido en su agenda visitar varios países de Medio Oriente antes de dirigirse a Israel y la Cisjordania ocupada la próxima semana. Según funcionarios, el objetivo de su gira es evitar la expansión del conflicto en la región. Informe de Adrià Rocha, corresponsal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ntony Blinken,Benjamin Netanyahu,Conflicto israelí-palestino,Estados Unidos,Franja de Gaza,Gaza,Hamás,Israel,Medio Oriente,Recep Tayyip Erdogan</t>
  </si>
  <si>
    <t>https://i.ytimg.com/vi/R0FZE6C1BNE/maxresdefault.jpg</t>
  </si>
  <si>
    <t>Palestine Israel Conflict: Biden ने Gaza और West Bank को मदद का ऐलान किया</t>
  </si>
  <si>
    <t>Biden ने Gaza और वेस्ट बैंक को मदद का एलान किया, गाजा और West Bank को 100 मिलियन डॉलर की मदद-बाइडेन. बाइडेन ने कहा, हम आतंक के नियमों से नहीं जीते, कानून के शासन में रहते हैं #isreal #netanyahu #hamas #hezbollah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0JwHVo3gF4/maxresdefault.jpg</t>
  </si>
  <si>
    <t>İsrail'den Ailelere Sevinme Yasağı! CNN Muhabiri O Yasağa İşte Böyle Tepki Gösterdi | #Haber</t>
  </si>
  <si>
    <t>HABER | Son Dakika Haber ve Güncel Haberleri İlk Bilen Siz Olun... İsrail yönetimi, Kudüs'te takas anlaşmasıyla serbest kalan Filistinlilerin ailelerine sevinme yasağı getirdi. CNN International muhabiri bu durumu canlı yayında eleştirdi. CNN TÜRK YOUTUBE KANALINA ABONE OL ➤ https://bit.ly/2LzuZ1H ➤TÜM PROGRAM İÇERİKLERİ İÇİN: https://www.cnnturk.com/tv ➤http://twitter.com/cnnturk ➤https://twitter.com/cnnturkprogram ➤https://www.facebook.com/cnnturk ➤https://www.facebook.com/cnnturkprogramlar ➤https://www.instagram.com/cnnturk ➤http://youtube.com/cnnturk ➤Google News: https://buff.ly/47rtuxi #Haber #Sondakika #Kudüs</t>
  </si>
  <si>
    <t>haber,haberler,son dakika,son dakika haberleri,gündem,cnn türk,cnn türk canlı,canlı yayın,cnn,canlı haber,haber izle,son dakika haber,cnn ınternatıonal,israil,israil hamas,israil filistin,filistin rehine yasağı,israil son durum,israil hamas esir takası,israil polisi,cnn israil tepki</t>
  </si>
  <si>
    <t>https://i.ytimg.com/vi/R0qE8ZJtqGw/maxresdefault.jpg</t>
  </si>
  <si>
    <t>Davos summit: War on Gaza high on the agenda as leaders meet</t>
  </si>
  <si>
    <t>At the World Economic Forum in Davos, where business leaders, ministers, and heads of state gather to talk candidly about the state of the world, Gaza is at the top of the agenda. Many, particularly the World Economic Forum, are hoping for the presence of figures like the US Secretary of State, the Prime Minister and Foreign Minister of Qatar, the Prime Minister of Jordan, and more will lead to a solution to the war on Gaza, or at least sow the seeds for one. Al Jazeera’s Diplomatic Editor, James Bays reports more from Davo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DavosSummit #GazaWar #WorldEconomicForum #LeadershipMeeting #USSecretaryofState #QatarForeignMinister #JordanPrimeMinister #GlobalPeaceTalks</t>
  </si>
  <si>
    <t>Davos Summit,Gaza War,Global Peace Talks,Jordan Prime Minister,Leadership Meeting,Qatar Foreign Minister,US Secretary of State,World Economic Forum,Al Jazeera,Al Jazeera English,Al Jazeera Live,Al Jazeera Video,Al Jazeera Latest,Al Jazeera Live News</t>
  </si>
  <si>
    <t>https://i.ytimg.com/vi/R0TsSJdff-A/maxresdefault.jpg</t>
  </si>
  <si>
    <t>EN VIVO | Manifestación pro Palestina en Jordania</t>
  </si>
  <si>
    <t>#Canal26 #Israel #Palestina #Hamas #Gaza #MedioOriente #Jordania 👉 Como ocurre en diferentes partes del mundo, una masiva movilización a favor de Palestina se realiza en Amán, en la capital de Jordania, después de varios días de conflicto en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israel bombardeo gaza,Israel hamas,ataque Israel hamas,combates Israel hamas,gaza,jordania,jordania pro palestina,jordania manifestacion palestina,Jordania,cisjordania,26</t>
  </si>
  <si>
    <t>https://i.ytimg.com/vi/R13z_QB7MKs/maxresdefault.jpg</t>
  </si>
  <si>
    <t>Israel-Palestine war: Hamas launching more rockets despite barrage of Israeli strikes | WION</t>
  </si>
  <si>
    <t>Israel is keeping up its deadly bombardment of Hamas controlled-Gaza. The Palestinian militant group took around 150 hostages in the unprecedented ground air and sea assault over the weekend it has threatened to execute some of them if air strikes continue without warning.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r18ArM39QDE/maxresdefault.jpg</t>
  </si>
  <si>
    <t>Guerre Israël-Hamas : L'UNRWA est-elle impliquée dans l'attaque du 7 octobre ?</t>
  </si>
  <si>
    <t>Un à un, les contributeurs ferment les vannes financières. Pas moins de huit pays, les Etats-Unis en tête, ont annoncé ces dernières 24 heures suspendre leurs aides à l’UNRWA, l’agence de l’ONU pour les réfugiés palestiniens. Cette dernière, selon le gouvernement israélien, compterait parmi ses employés des personnes ayant joué un rôle dans l’attaque perpétrée par le Hamas le 7 octobre dernier. #Guerre #Israel #Hamas #ONU #Unrwa Retrouvez l’article sur notre site: https://board.20minutes.fr/articles/edit/?id=QXJ0aWNsZToyNjUyZWRjMi02YWJkLTQ3YTctYWYyNi1lZGI0MzFlM2Q3ZTE= 20 Minutes, avec vous https://www.20minutes.fr Retrouvez nous sur: Snapchat: https://www.snapchat.com/discover/Ma_tete_et_moi/0667753253 Facebook: https://www.facebook.com/20minutes Notre Chatbot: https://www.messenger.com/t/20minutes Twitter: https://twitter.com/20Minutes Instagram: https://www.instagram.com/20minutesfrance/ Linkedin: https://www.linkedin.com/company/20-minutes Podcast : https://podcasts.20minutes.fr/</t>
  </si>
  <si>
    <t>7 octobre,7 octobre 2023,attaque,conflit,cour internationale de justice,droit,gaza,guerre,guerre israel hamas,hamas,international,israel,israle,monde,moyen orient,palestine,palestinien,palestiniens,palestne,population,population deplacee,refugie,refugies,territoire palestinien,territoire plalestiniens,unrwa,unwra,war</t>
  </si>
  <si>
    <t>Aksi Solidaritas Bela Palestina Dari Seluruh Dunia</t>
  </si>
  <si>
    <t>Gencatan senjata usai, Israel kembali memborbardir wilayag Gaza. Ribuan warga Paris lakukan protes, serukan perdamaian di Gaza. Sementara aktivis dari seluruh dunia berkumpul, dan serukan gencatan senjata permanen di Gaza, saat Cop 28 berlangsung di Dubai. Website: www.cnnindonesia.com Facebook: https://m.facebook.com/CNNIndonesia/ Instagram: https://instagram.com/cnnindonesiatv Twitter: https://twitter.com/cnniddaily TikTok: https://www.tiktok.com/@cnnindonesia Spotify: CNN Indonesia</t>
  </si>
  <si>
    <t>Cisjordania | Palestinos reciben prisioneros liberados por Israel</t>
  </si>
  <si>
    <t>#Canal26 #Israel #Palestina #Hamas #Gaza #MedioOriente #Cisjordania 👉 Seguimos de cerca toda la actualidad de oriente medio y vamos a ver imágenes ahora del lado palestino, esto es Ramalláh, en Cisjordania. Allí están dando la bienvenida a los prisioneros liberados por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prisioneros palestina,rehenes</t>
  </si>
  <si>
    <t>https://i.ytimg.com/vi/R1oMdUL5Z8s/maxresdefault.jpg</t>
  </si>
  <si>
    <t>Breaking News : Hamas की महिला कमांडर की मौत | Israel War| Hamas | News 18 India</t>
  </si>
  <si>
    <t>Breaking News : Hamas की महिला कमांडर की मौत | Israel War| Hamas | News 18 India Hamas has suffered another major setback. The only female commander of Hamas has been killed in the war. The name of this only female commander of Hamas is Jamila al-Shanti. He died in an attack by Israel Air Force. हमास को एक और बड़ा झटका लगा है। हमास की इकलौती महिला कमांडर युद्ध में मारी गई है। हमास की इस इकलौती महिला कमांडर का नाम जमिला अल-शांति है। इसकी मौत इज़राइल एयरफोर्स के हमले में हुई है। #breakingnews #netanyahu #israelhamasconflict #israelpalestineconflict #israelhamaswarupdate #hamasattack #news18indianumber1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gaza,israel war,israel gaza,israel news,gaza strip,israel palestine,israel palestine conflict,gaza air strikes,gaza war,israel palestine war,israel gaza conflict,war,israel latest news,israel hamas war,israel vs palestine,israeli airstrike on gaza,israel military,israel gaza airstrikes,israel airstrikes gaza,israel army,israel gaza tensions,israel attack,gaza under attack,israel at war,america,biden in israel,netanyahu,hamas lady commander</t>
  </si>
  <si>
    <t>https://i.ytimg.com/vi/r1YZdfpZ644/maxresdefault.jpg</t>
  </si>
  <si>
    <t>Israel-Palestine war: Donald Trump blasts at Joe Biden over Hamas attack | WION</t>
  </si>
  <si>
    <t>https://i.ytimg.com/vi/R1zNHZn4mOk/maxresdefault.jpg</t>
  </si>
  <si>
    <t>TRT World: Shaul Shay talks to TRT World about Israel-Palestine tensions</t>
  </si>
  <si>
    <t>https://i.ytimg.com/vi/R26gmatKB3E/maxresdefault.jpg</t>
  </si>
  <si>
    <t>Israel's weeklong raid into Al Shifa Hospital continues</t>
  </si>
  <si>
    <t>The IDF says over 800 men have been detained since the raid of Al Shifa hospital began last Monday, claims it is avoiding civilian casualties inside.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abc,al,casualties,civilians,detainment,hospital,idf,israel,news,p_cmsid=2494279,p_vid=news-108448323,raid,shifa,tonight,world</t>
  </si>
  <si>
    <t>https://i.ytimg.com/vi/r27U264xKWw/maxresdefault.jpg</t>
  </si>
  <si>
    <t>Israel Palestine Conflict: Lucknow के ऐशबाग ईदगाह में फिलिस्तीन में अमन के लिए हुई विशेष दुआ</t>
  </si>
  <si>
    <t>#ABPGangalive #israelattacked #israelpalestineconflict #Breaking #hamasattack Israel Palestine Conflict: Lucknow के ऐशबाग ईदगाह में फिलिस्तीन में अमन के लिए हुई विशेष दुआ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Ground Report,israel vs hamas today,israel vs palestine fighting,israel hamas war,israel news,israel vs hamas,israel war,israel live,israel palestine,israel news live,israel video footage,israel hamas,israel palestine war,palestine attack israel live,netanyahu live,netanyahu speech,gaza strip,westbank,biden on israel palenstine war,gaza israel war live,hamas attack israel,war news,jerusalem,Conflict in the Middle East</t>
  </si>
  <si>
    <t>https://i.ytimg.com/vi/R2aKPbXP-4k/maxresdefault.jpg</t>
  </si>
  <si>
    <t>Palestine may seek UN General Assembly support</t>
  </si>
  <si>
    <t>14 UN Security Council members voted in favour of the of UN resolution on Jerusalem.</t>
  </si>
  <si>
    <t>https://i.ytimg.com/vi/r2mnRox9cF8/maxresdefault.jpg</t>
  </si>
  <si>
    <t>Hamas podría liberar a los rehenes si Israel cede con los bombardeos</t>
  </si>
  <si>
    <t>#Canal26 👉 Qatar mantiene actualmente conversaciones con ambas partes en conflicto y está en contacto con EE.UU. El principal objetivo de las conversaciones es conseguir la liberación de los prisioneros israelíes capturados por militantes de Hamás en su ofensiva lanzada el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2VNB20Bn2s/maxresdefault.jpg</t>
  </si>
  <si>
    <t>One person killed, several people injured in Tel Aviv</t>
  </si>
  <si>
    <t>At least one person has been killed in what authorities are calling a terror attack in the Israeli city of Tel Aviv. The victim, an Italian tourist, was killed when a car rammed into a crowd of people at a popular seaside park on Friday night. The attack comes as there has been an escalation in tensions after Israeli forces stormed the Al Aqsa Mosque earlier this week. Israel also launched air strikes against Palestinian groups in Gaza and Lebanon. Mustafa Fatih Yavuz has more. #israelpalestine Subscribe: http://trt.world/subscribe Livestream: http://trt.world/ytlive Facebook: http://trt.world/facebook Twitter: http://trt.world/twitter Instagram: http://trt.world/instagram Visit our website: http://trt.world</t>
  </si>
  <si>
    <t>Car Ramming Attack,Israel Al Aqsa Attacks,Israel Attack Al Aqsa Mosque,Israel Palestine Latest News,Italian Tourist Killed in Tel Aviv,TRT,TRT News,TRT World,Tel Aviv Car Ramming Attack,Terror Attack Israel,tel aviv attack</t>
  </si>
  <si>
    <t>Displaced Palestinians in southern Gaza struggle for food and shelter</t>
  </si>
  <si>
    <t>Thousands of Palestinians have fled to southern Gaza after Israel warned them to evacuate the north before a planned ground offensive against Hamas in response to its attack on Israel. However, those who fled to southern Khan Younis found no reprieve from Israel’s bombardment, as warplanes struck a four-storey building on Saturday, killing and wounding several people. Dozens of Palestinians could be seen rushing to rescue people trapped in the rubble. ‘Today marks the third day since my family and I fled from Gaza City. Approximately 20,000 people, including my family and me, have sought refuge in a UN school in Khan Younis, with more arriving every hour. We have been forced to leave our homes. We’ve been sleeping on the floor for the past three days. We lack access to water, and electricity, and have only limited food. There is also a severe shortage of clean bathrooms. The majority of those here are infants, children, and the elderly, all in need of urgent assistance. There is no safety even for those fleeing.” Al Jazeera’s Jamileh Abu Zanoona said from Khan Younis, southern Gaza. Al Jazeera’s Jamileh Abu Zanoona joins us live on the phone from Khan Younis,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IsraelWar #IsraelPalestineWar #IsraelHamasWar #IsraelGazaWar #GazaUnderAttack #Hamas #AlAqsaFlood #AlAqsaStorm #GazaEvacuation #KhanYounis #GazaBombardment #prayforgaza طوفان_الأقصى #غزة_تحت_القصف #غزة_الآن #غزة_تقاوم#</t>
  </si>
  <si>
    <t>Khan younis,gaza evacuation,gaza bombardment,gaza hospitals,gaza ambulance,Gaza,Gaza air strikes,Gaza latest news,Israel Hamas war,operation Al Aqsa flood,Gaza bombardment,Hamas,Israel,Israeli army,gaza under attack,gaza war,hamas,palestine,palestine latest news,gaza siege,gaza blockade,gaza war live footage,gaza humanitarian crisis,Israel war,free plaestine,pray for gaza,Gaza displaced people,al jazeera live,Al Jazeera English,Al Jazeera</t>
  </si>
  <si>
    <t>https://i.ytimg.com/vi/R3OorV8DfPI/maxresdefault.jpg</t>
  </si>
  <si>
    <t>https://i.ytimg.com/vi/R4-2TTG6tQQ/maxresdefault.jpg</t>
  </si>
  <si>
    <t>https://i.ytimg.com/vi/r44BH-eie1k/maxresdefault.jpg</t>
  </si>
  <si>
    <t>UC_xWTNsx7zA2uI0ydQikViA</t>
  </si>
  <si>
    <t>DawnNews English</t>
  </si>
  <si>
    <t>Singapore Makes Israeli Embassy Delete ‘Insensitive’ Palestinian Post | Dawn News English</t>
  </si>
  <si>
    <t>Singapore made the Israeli embassy in the city-state take down an “insensitive” social media post about the Palestinians over the weekend after warning it could inflame tensions, the interior minister has said, AFP reports. The post reportedly said Israel was mentioned 43 times in the Quran but Palestine — the name Palestinians give to what they hope will become their independent, sovereign state — was not, according to local media. Full story: https://www.dawn.com/live/gaza-invasion --------------------------------------------------------------------------------------------------------------------------- Dawn News English is your window into the latest news, insight, and features from South Asia and beyond. Official Facebook: https://www.facebook.com/dawndotcom/ Official Twitter: https://twitter.com/dawn_com Website: www.dawn.com Official Instagram: https://www.instagram.com/dawnnewsenglish #israeliembassy #embassy #israel #singapore #palestine #palestinian #news #latestnews #dawnnewsenglish #dawnnews</t>
  </si>
  <si>
    <t>dawn news english,dawn news,dawn news live,dawn live,economy news,political news,pakistan news,latest news,News Headlines,International news,news live,south asia,pakistan,india,news latest,live news,World news,global news,trending news,top news,Singapore,Israel,Israeli Embassy,Minister for Home Affairs K. Shanmugam</t>
  </si>
  <si>
    <t>https://i.ytimg.com/vi/R4RuF_TqA8A/maxresdefault.jpg</t>
  </si>
  <si>
    <t>Turkish MP Senanur Celik speaks at PACE 2024 spring plenary session</t>
  </si>
  <si>
    <t>EU Council and governments all around the world should avoid double standards and hold Israel, like all actors, accountable to international standards applied elsewhere – Senanur Celik, Member of Turkish Parliament said during the 2024 spring plenary session of the Parliamentary Assembly of the Council of Europe (PACE). #pace2024 #israelpalestineonflict #gaza Subscribe to our channel for all our latest in-depth, on the ground reporting from around the world.</t>
  </si>
  <si>
    <t>trt world,world news,news,international news,pace 2024,pace spring session,Parliamentary Assembly of the Council of Europe,european parliament,middle east,gaza,israel,iran,palestine,army,ceasefire,conflict,breaking news,trtworld,turkish news,trt,turkey,Senanur Celik,war crime</t>
  </si>
  <si>
    <t>https://i.ytimg.com/vi/R4tZHtp-9Jc/maxresdefault.jpg</t>
  </si>
  <si>
    <t>‘Our children drink salt water’: Gaza running out of water, fuel and food • FRANCE 24 English</t>
  </si>
  <si>
    <t>The Gaza strip is now in its ninth day of a "complete siege" imposed by Israel and conditions continue to worsen for its 2.3 million people, forcing some to turn to desperate measures as they run out of food, fuel and even drinking water.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Gaza City,Gaza strip,Hamas,Hamas attack on Israel,Israel,Palestine,Palestinian territories,Rafah crossing,aid,aid convoy,air strikes,food,hostages,humanitarian aid,humanitarian crisis,medicine,missiles,rockets,shelling,supplies,water</t>
  </si>
  <si>
    <t>https://i.ytimg.com/vi/R55GEyq1UIs/maxresdefault.jpg</t>
  </si>
  <si>
    <t>Israel-Palestine War: इजरायल के तिबरियास में मिसाइल हमला | Netanyahu | Gaza | Biden | America</t>
  </si>
  <si>
    <t>गाजा में ग्राउंड ऑपरेशन तेज, रात में गाजा के अंदर आगे बढ़ी IDF. रात में बड़ा ऑपरेशन चलाया. इन्फेंट्री, आर्मर्ड यूनिट का ऑपरेशन. हमास के ठिकानों के पास जाकर ह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5bAsoqHpMs/maxresdefault.jpg</t>
  </si>
  <si>
    <t>Israel banks on the 'Arrow 3': High lethality against tactical ballistic missile | Newspoint | WION</t>
  </si>
  <si>
    <t>Israel's Arrow 3 uses hit-to-kill technology, an anti-ballistic missile is used to intercept incoming ballistic missiles in space. Watch to know more. #antiballisticmissile #israel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gaza,israel palestine,israel defense forces,israeli,israel hamas war,israel war,israel today,israeli tanks enter khan younis,israel iron dome,israel army,news israel,iran drone attack on israel,israeli arrow defence system,israel hamas,israel update,iron dome israel,israelis,houthi attack on israel,israel hostages,iron dome israel in action,israeli police,israel latest news,israel vs iran,wion,wion news,wion live</t>
  </si>
  <si>
    <t>https://i.ytimg.com/vi/R5KiCJVfWwE/maxresdefault.jpg</t>
  </si>
  <si>
    <t>MEDIO ORIENTE | Alerta en el norte de Gaza por posible hambruna</t>
  </si>
  <si>
    <t>#Canal26 #gaza #palestina 👉 300.000 palestinos que continúan viviendo en el norte de la Franja de Gaza, están condenados a la hambruna debido a que "no entra ayuda humanitaria desde el 23 de ener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5libQEKKfE/maxresdefault.jpg</t>
  </si>
  <si>
    <t>Israel-Gaza conflict could escalate into regional war with Iran, Hezbollah</t>
  </si>
  <si>
    <t>The escalating conflict between Israel and Hamas could grow further if Iran and Hezbollah enter the clash after they suggested they would, depending on whether or not Israeli Defence Forces go ahead with a ground assault in Gaza. Meanwhile, the humanitarian crisis in Gaza could get even worse as the UN warns that fuel reserves at hospitals in Gaza are running out — and could even be depleted by the end of Monday. The UN has also run out of water at its hospitals in Gaza. Inside Gaza, there are scenes of civilians jostling for scraps of bread as they remain without a way out. Global’s Jeff Semple is in Jerusalem with the latest. For more info, please go to https://globalnews.ca/news/10025987/israel-hamas-conflict-latest/ Subscribe to Global News Channel HERE: http://bit.ly/20fcXDc Like Global News on Facebook HERE: http://bit.ly/255GMJQ Follow Global News on Twitter HERE: http://bit.ly/1Toz8mt Follow Global News on Instagram HERE: https://bit.ly/2QZaZIB #GlobalNews #israelhamasconflict</t>
  </si>
  <si>
    <t>https://i.ytimg.com/vi/R5Meds07uXM/maxresdefault.jpg</t>
  </si>
  <si>
    <t>Conflit israélo-palestinien : un sujet qui divise au sein de l'UE • FRANCE 24</t>
  </si>
  <si>
    <t>Les dirigeants européens débattent jeudi 26 octobre d'un appel à des "pauses" humanitaires dans la guerre entre Israël et le Hamas, pour acheminer de l'aide dans la bande de Gaza, lors d'un sommet de deux jours à Bruxelles. Qui prend les décisions en matière de politique étrangère dans l'Union européenne ? Les 27 parviendront-ils à parler d'une seule voix au sujet du conflit israélo-palestinien ? Eléments de réponse. #UE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R6-DDlDRhWQ/maxresdefault.jpg</t>
  </si>
  <si>
    <t>Israel Hamas War के बीच Gaza Attack में IDF को भारी नुकसान उठाना पड़ रहा है. दरअसल, हमास की सैन्य शाखा Al-Qassam Brigades और Al-Quds Brigades लगातार Israeli Defense Forces पर भीषण हमले कर रहे हैं. अब Khan Yunis City के पूर्वी इलाके में Al-Zanna में Al-Qassam Brigades IDF Attack का एक भयावाह वीडियो सामने आया है. जिसमें इज़रायली सैनिक और अल-कासिम के लड़ाकों में भिड़ंत होती हुई दिख रही है. Video में दिख रहा है कि Al-Qassam Brigades के लड़ाके बेहद ही चतुराई से पहले तो मलबे में बारूद बिछाते हैं. जब इज़रायली सैनिक वहां पहुंचते हैं.. तो एकाएक उन पर मशीन गन से दर्जनों राउंड फायरिंग शुरू हो जाती है. इस फायरिंग में एक इज़रायली सैनिक वहीं गिर पड़ता है.. जबकि अन्य दो पीछे की तरफ भागते हैं. और इसके बाद, इज़रायली सैनिकों की चीख पुकार सुनते ही वहां पर IDF के टैंक दौड़े-दौड़े आते हैं. तभी Al-Qassam Brigades के लड़ाके इन टैंकों पर भी दनादन फायरिंग शुरू कर देते हैं, जिसमें ज़ोरदार धमाका होता है. Al-Qassam Brigades का कहना है कि उसने IDF टैंकों पर Yassin 105 एंटी टैंक रॉकेट लॉन्चर से हमला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R6BIUPUdiBg/maxresdefault.jpg</t>
  </si>
  <si>
    <t>"Masacre de viviendas": Israel intensifica la demolición de casas palestinas en Jerusalén Este</t>
  </si>
  <si>
    <t>El derribo de estructuras palestinas, sean casas o comercios, es una práctica regular de las autoridades israelíes, que a su vez imposibilitan que los residentes palestinos de la ciudad puedan obtener los permisos de construcción. Sin embargo, en apenas tres meses de Gobierno de Netanyahu –el más extremista en la historia de Israel– estas demoliciones se han disparado, acelerando los desplazamientos forzosos y los deseos anexionistas de la coalición.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onflicto israelí-palestino,Demografía,Israel,Jerusalén,Territorios Palestinos</t>
  </si>
  <si>
    <t>https://i.ytimg.com/vi/R6DIGaKpcCU/maxresdefault.jpg</t>
  </si>
  <si>
    <t>Key Players in the Israel Palestine Conflict: Fatah, Hamas, And More | Israel vs Palestine Fighting</t>
  </si>
  <si>
    <t>#israelhamas #israelpalestine #israelpalestinewar #palestineisrael #israelvshamas #israelpalestineconflict Israel Palestine Conflict: Here is an overview of the prominent political players in the Israel Palestine conflict, including Fatah, Hamas, Palestine Islamic Jihad (PIJ), Palestine Liberation Organisation (PLO), and the Palestinian Authority (PA). We explain insights into their histories, objectives, and roles in this ongoing and complex geopolitical struggle. #IsraelPalestineConflict #IsraelPalestine #Fatah #Hamas #IsraelHamasWar Stay Tuned To Indian Express For More Updates Watch Out Our Weekly Shows: 🡆 UPSC Essentials- https://www.youtube.com/watch?v=TuhtH8j4stw&amp;list=PLrDg7LoYgk9wBTnLuSQmbj1_6U1K6IOYI 🡆HarshTag India- https://www.youtube.com/watch?v=Fo8c1Nc7S8Q&amp;list=PLrDg7LoYgk9xInl3lu8-G0_Y_mopDdit5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palestine,israel palestine conflict explained 2023,israel palestine conflict,israel vs hamas today,israel vs hamas,israel vs palestine fighting,israel hamas war,israel hamas,israel palestine war,israel palestine news,israel palestine history,israel palestine news today,hamas military power,hamas attack israel,hamas,fatah,hamas rockets,hamas rocket attack israel,palestine and israel,palestine attack israel live,indian express</t>
  </si>
  <si>
    <t>https://i.ytimg.com/vi/r6HKbQVzwB4/maxresdefault.jpg</t>
  </si>
  <si>
    <t>ISRAEL-PALESTINE WAR UPDATE: नेतन्‍याहू की Hamas को धमकी,ऐसी कीमत वसूलेंगे कि पुश्‍तें याद करेंगी...</t>
  </si>
  <si>
    <t>ISRAEL-PALESTINE WAR UPDATE: इजराइल और फिलिस्तीन के बीच जंग तेज हो गई है. इजराइली डिफेंस फोर्स और हमास आमने-सामने है.हमास के नियंत्रण वाले गाजा में इजरायली वायुसेना ने ताबड़तोड़ हमले किए हैं। युद्ध की घोषणा के बाद से इजरायली विमानों ने गाजा पट्टी के 426 ठिकानों को निशाना बनाया है. अभी तक के युद्ध में करीब 900 इजरायली लोगों की मौत हो चुकी है.प्रधानमंत्री बेंजामिन नेतन्याहू ने हमास के हमले के बाद एक वीडियो मैसेज जारी किया. इसमें उन्होंने चेतावानी दी कि इजरायल को निशाना बनाने वाले एक भी आतंकी को छोड़ा नहीं जाएगा. #palestine #hamas #israel #israelpalestinewarupdate #today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 update,palestine war update,hindi news,latest news,today news,breaking news,hamas,muslim world,masjid al aqsa,israel netanyahu</t>
  </si>
  <si>
    <t>https://i.ytimg.com/vi/r6HtPSz-qrg/maxresdefault.jpg</t>
  </si>
  <si>
    <t>US orders heavily reinforced military presence | Latest World News | WION</t>
  </si>
  <si>
    <t>Three ground assault cruise missiles and multiple drones fired by Houthi forces in Yemen were intercepted by the USS Carney, a Navy destroyer stationed in the northern Red Sea. It's possible that the Carney's move marked the beginning of the US military's defense of Israel in this crisis. #us #bide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yemen,uae intercepts 3 ballistic missiles,uae intercepts two ballistc missiles,uae intercepts two ballistic missiles,uae intercepted missiles,missiles intercepted,uae intercept houthi missiles,missiles from yemen,ballistic missiles fired,missiles,us warships intercepts missiles,missile,uae intercepts 2 ballistic missiles,missiles yemen,yemen missiles,houthi missiles,yemen missiles israel,wion</t>
  </si>
  <si>
    <t>https://i.ytimg.com/vi/r7aUtgJ-w2E/maxresdefault.jpg</t>
  </si>
  <si>
    <t>Israel Hamas War: IDF को Al-Qassam Brigades ने Attack में दहलाया | Gaza | Palestine | Hezbollah</t>
  </si>
  <si>
    <t>israel,hamas,israel war,al quds,al qassam brigades,idf hamas fight,hamas attack on idf,khan yunis,idf hamas clash khan yunis,gaza attack news,hamas idf clash,idf gaza attack,hamas attack idf,idf vs hamas,hamas news,hezbollah,hezbollah hamas war,hezbollah israel,israel hamas war,israel hamas war news,hezbollah vs israel,gaza news,gaza latest,palestine war,gaza update,netanyahu,israel news,middle east,israel latest,israel strike on gaza</t>
  </si>
  <si>
    <t>https://i.ytimg.com/vi/r7D9wKaepdQ/maxresdefault.jpg</t>
  </si>
  <si>
    <t>Indonesia Bela Palestina, Kecam Serangan Israel di Jalur Gaza</t>
  </si>
  <si>
    <t>JAKARTA, KOMPAS.TV - Puisi berjudul Palestina saudaraku itu ditulis dan dibacakan Menteri Luar Negeri, Retno Marsudi di Aksi Bela Palestina di Monas, Jakarta Pusat. Lewat puisi itu, Retno menegaskan posisi Indonesia untuk terus membela Palestina. Aksi Damai Bela Palestina, diikuti sejumlah elemen masyarakat, tampak sejumlah tokoh publik dan pejabat hadir. Mulai dari Wakil Presiden ke 10 dan 12 RI, Jusuf Kalla, Ketua DPR Puan Maharani, Wakil Ketua MUI Anwar Abbas, Sekjen MUI Amirsyah Tambunan, dan sejumlah menteri kabinet. Jusuf Kalla mengajak semua yang hadir untuk menyerukan kepada Amerika Serikat untuk menghentikan dukungan pada Israel. Untuk membantu warga Palestina di Gaza, Indonesia mengirim bantuan kemanusiaan tahap pertama, sebanyak 51,5 ton, yang terdiri dari bahan makanan, alat medis, selimut, tenda, dan barang-barang logistik lain. Baca Juga Serangan Israel Masif, Tewaskan 9.400 Warga Palestina! di https://www.kompas.tv/video/458206/serangan-israel-masif-tewaskan-9-400-warga-palestina Artikel ini bisa dilihat di : https://www.kompas.tv/video/458209/indonesia-bela-palestina-kecam-serangan-israel-di-jalur-gaza</t>
  </si>
  <si>
    <t>gaza,israel,israel gaza,israel palestina,palestina,serangan israel,kompas,berita kompas,berita kompastv,kompas news,kompastv,kompas tv,kompastv live streaming,kompas tv live streaming,live streaming,indonesia,news,youtube news,berita terbaru hari ini,viral terbaru,breaking news,live news,berita terkini,top news</t>
  </si>
  <si>
    <t>https://i.ytimg.com/vi/R7m56l-O5M4/maxresdefault.jpg</t>
  </si>
  <si>
    <t>Israeli Army releases Gaza Mosque's Shocking Footage, Claims Hamas used it as Rocket Laboratory</t>
  </si>
  <si>
    <t>The Israel Defense Forces released a video showcasing a mosque in Gaza, asserting that it served as both a weapons storage facility and a laboratory for Hamas' rockets. According to the IDF, the laboratory was concealed behind a wall, necessitating its destruction to reveal a tunnel leading to the terrorists' hiding place and the alleged laboratory. The video also claimed the discovery of various mortars, rockets, explosive materials, and rocket sketches on a whiteboard. Sharing the video they quoted. "Holy places, such as mosques, should not be used as fronts for terrorism...what was once a place of worship is now a home for terrorism. #israelhamaswar #israel #hamas #israelhamas #israelwarnews #israelhamaswarnewstoday #warupdate #warupdate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latest news,news today,latest news today,trending news,viral news,viral video,times news,english news,gazas mosques shocking footage,israel palestine conflict,israel palestine war,israel gaza,hamas attacks israel,gaza mosque video,gaza mosque rockets,gaza mosque video today,gaza latest video,gaza news,gaza mosque,idf latest video,idf release new video,gaza latest news,israel gaza war,israel gaza latest video,israel latest video</t>
  </si>
  <si>
    <t>https://i.ytimg.com/vi/r7Sj44fyfRM/maxresdefault.jpg</t>
  </si>
  <si>
    <t>“No es momento de negociar, sino de una guerra larga y dura”: Ministerio de Exteriores de Israel</t>
  </si>
  <si>
    <t>El portavoz del Ministerio de Exteriores de Israel, Lior Haiat, comentó en una conferencia de prensa que no es momento de negociar para el rescate de las personas secuestradas , aseguró que aún están en guerra luchando por el territorio #Israel #Hamas #guerr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conflicto entre palestina e israel,guerra en israel,hamas,israel,palestina,que está pasando en israel,que pasa entre palestina e israel,tel aviv,videos de la guerra en israel,noticias de hoy,noticias,noticias de israel,secuestrados por hamas,guerra israel hamas,guerra israel palestina</t>
  </si>
  <si>
    <t>https://i.ytimg.com/vi/R7T9UhB1TY0/maxresdefault.jpg</t>
  </si>
  <si>
    <t>I have personally challenged Israel over conduct in Gaza, says David Cameron</t>
  </si>
  <si>
    <t>David Cameron said he has 'personally' challenged the Israeli government over the conduct of its assault on Gaza during questions in the House of Lords. The foreign secretary told members of the upper chamber: 'I’ve done that personally with them over, for instance, a building that was bombed that had UK medics and other charities in, and we will continue to do that as part of the very important process that we go through to judge whether they are in compliance with international humanitarian law'.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DavidCameron #Israel #Gaza #Palestine #News</t>
  </si>
  <si>
    <t>cameron,cameron governmenet,cameron sunak,david cameron,david cameron live,foreign secretary,gaza,gdnpfpnewspolitics,gdnpfpnewsworld,house of lords,house of lords live,israel,israel palestione,jerusalem,london,lords,palestine,palestine uk,politics,ramallah,rishi sunak,tel aviv,tories,tory,tory cabinet,uk foreign news,uk foreign secretary,ukraine,west bank,world</t>
  </si>
  <si>
    <t>https://i.ytimg.com/vi/r80N7n4F1eY/maxresdefault.jpg</t>
  </si>
  <si>
    <t>House of Lords</t>
  </si>
  <si>
    <t>51.4988393</t>
  </si>
  <si>
    <t>-0.1248001</t>
  </si>
  <si>
    <t>Hatem Bazian evaluates US Mideast plan</t>
  </si>
  <si>
    <t>TRT World speaks to Hatem Bazian, a lecturer at the University of California, Berkeley.</t>
  </si>
  <si>
    <t>https://i.ytimg.com/vi/r81O4bew_1I/maxresdefault.jpg</t>
  </si>
  <si>
    <t>Nephew of 72-year-old Israeli hostage says she was 'not used to sunlight' upon her release</t>
  </si>
  <si>
    <t>(25 Nov 2023) RESTRICTION SUMMARY: ASSOCIATED PRESS Caesarea, Israel - 25 November 2023 1. Nephew of released 72-year-old hostage Adina Moshe, Eyal Nouri entering his garden 2. SOUNDBITE (English) Eyal Nouri, nephew of released 72-year-old hostage Adina Moshe: “Yesterday, around 2:00 o'clock, we started getting rumours through the Telegram channel that my aunt's name is on the first round of the hostages that's going to be released. We were so excited, but we were afraid to celebrate since everything was too early and there was no official announcement.” 3. Close of poster showing photo of Adina and Said Moshe, reading (Hebrew/English): "The heart is torn. Uncle Said Moshe murdered. Adina Moshe kidnapped. Bring back the hostages now! Bring them home now!" 4. SOUNDBITE (English) Eyal Nouri, nephew of released 72-year-old hostage Adina Moshe: “Until we saw the jeep passing by (in the video published by Hamas). And we recognised Adina, my aunt, in the jeep. And then we started shouting.” 5. Nouri walking in garden 6. SOUNDBITE (English) Eyal Nouri, nephew of released 72-year-old hostage Adina Moshe: “She was in complete darkness. She had to adjust to the sunlight. She was walking with their eyes down because she was in a tunnel. She was not used to the daylight. And during her captivity, she was disconnected at all from all the outside world.” 7. Cutaway of Nouri with his wife collecting signs 8. SOUNDBITE (English) Eyal Nouri, nephew of released 72-year-old hostage Adina Moshe: “She's been checked by doctors. She's well, but she was not aware completely to all the events starting October 7th. She was not aware to the war. She was not aware that her husband was killed. She saw him wound(ed). She tried to deal with his wounds, but she was taken out from the window before she realised he's dead. She didn't know at all what happened to her son Amos Moshe, who was saved together with his wife, Corinne, and their five children. So yesterday, she found out for the first time Amos survived. And she saw him. She hug him. She have, you know, tears of joy.” 9. Nouri and his wife talking down signs 10. SOUNDBITE (English) Eyal Nouri, nephew of released 72-year-old hostage Adina Moshe: “And she didn't, she wasn't aware until the last moment she's going to be released. Until she saw the Red Cross. This is the moment when she realised, okay, these horrifying seven weeks are over.” 11. Close of t-shirt and signs with Adina's photo 12. SOUNDBITE (English) Eyal Nouri, nephew of released 72-year-old hostage Adina Moshe: “We are very happy that Adina was among the first wave. But I'm going to be together with all my family today at Tel Aviv to protest and sound a voice for the rest of the hostages. The journey has just started. It's definitely not over. We are not going to raise these signs again, but we are going to raise other hostages’ signs because now we are a very big family.” 13. Nouri and his wife walking 14. SOUNDBITE (English) Eyal Nouri, nephew of released 72-year-old hostage Adina Moshe: "So we are (going to) keep fighting for the rest of the hostages to come back home. And this will stay with me until the moment everybody will be back home.” 15. Nouri and his wife STORYLINE: The nephew of released 72-year-old Israeli hostage Adina Moshe said Saturday that "she was not used to the daylight" upon her release. Eyal Nouri was among a few Israelis that breathed a sigh of relief as he saw his aunt was in the midst of those released from Hamas captivity on Friday. “She was not aware to the war. She was not aware that her husband was killed," Nouri added. Find out more about AP Archive: http://www.aparchive.com/HowWeWork Twitter: https://twitter.com/AP_Archive Facebook: https://www.facebook.com/APArchives ​​ Instagram: https://www.instagram.com/APNews/ #israelhamaswar #hostage You can license this story through AP Archive: http://www.aparchive.com/metadata/youtube/2b04150459d9421788ac5a541080c2d1</t>
  </si>
  <si>
    <t>2b04150459d9421788ac5a541080c2d1,4465517,AP Archive,Eyal Nouri,Israel,Israel War Hostages Relative</t>
  </si>
  <si>
    <t>Cisjordania: qué hace la UNRWA por los refugiados palestinos más allá de Gaza</t>
  </si>
  <si>
    <t>Los corresponsales de France 24 estuvieron en el campo de refugiados de Qalandia, en Cisjordania ocupada, para conocer de cerca el trabajo de la UNRWA, la Agencia de la ONU para los Refugiados Palestinos, más allá de la Franja de Gaza. Allí, denuncian que retirar el financiamiento a la Agencia es un castigo colectivo con repercusiones polític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UNRWA</t>
  </si>
  <si>
    <t>https://i.ytimg.com/vi/R8XZyBv4OxE/maxresdefault.jpg</t>
  </si>
  <si>
    <t>Israelis awaiting captives release on Friday</t>
  </si>
  <si>
    <t>Israelis are anticipating the release of 13 captives on Friday and hoping for the return of the nearly 240 captives held in Gaza. Al Jazeera's Sara Khairat has more from Tel Aviv.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TruceExchange #TelAviv #Israelicaptives #GazaWar #IsraelGazaWar #Israel #GazaUnderAttack #GazaWarCrimes #WarOnGaza #GazaTruce #IsraeliPalestinianConflict #GazaAttacks #IsraelLatestNews #AlJazeeraEnglish</t>
  </si>
  <si>
    <t>AlJazeeraEnglish,Gaza,GazaAttacks,GazaHumanitarianCrisis,GazaUnderAttack,GazaWar,GazaWarCrimes,Israel,IsraelGazaWar,IsraeliPalestinianConflict,Israelicaptives,TelAviv,TruceExchange,WarOnGaza</t>
  </si>
  <si>
    <t>https://i.ytimg.com/vi/r994zvaCywA/maxresdefault.jpg</t>
  </si>
  <si>
    <t>2023 is the worst year on record for the killing of children in the occupied West Bank: UN</t>
  </si>
  <si>
    <t>UNICEF says 2023 is the worst year on record for the killing of children in the occupied West Bank. At least 83 children have been killed in the past twelve weeks – more than double the number in the whole of 2022. Al Jazeera’s Nida Ibrahim reports from Jenin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 #Hamas</t>
  </si>
  <si>
    <t>Al Jazeera,Al Jazeera English,Gaza,Israel,Israel Gaza War,Israel Hamas war,Israel raid,Israel west bank raids,Israel-Palestine conflict,Israeli forces,Occupied West Bank,UN says 2023 is the worst year on record for the killing of children in the occupied West Bank,UNICEF,United Nations,West bank raid,al jazeera live,al jazeera video,aljazeera English,aljazeera latest,aljazeera live,aljazeera live news,gaza war,hamas,palestine</t>
  </si>
  <si>
    <t>https://i.ytimg.com/vi/R9HYImIzfaw/maxresdefault.jpg</t>
  </si>
  <si>
    <t>Israel war: IDF conducts fresh strikes in Lebanon | Latest News | WION</t>
  </si>
  <si>
    <t>Three Hezbollah militants were killed in Israeli air strikes near two towns in northeast Lebanon on Tuesday, the group posted on Telegram, the furthest bombardment yet from the border where Hezbollah and Israel have exchanged fire. #idf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ezbollah,hezbollah vs israel,hezbollah iran,hezbollah israel,hezbollah latest news,hezbollah attack on israel,what is hezbollah,hezbollah explained,hezbollah attack israel,hezbollah attacks israel,hezbollah news,israel hezbollah,hezbollah attack,hezbollah weapons,lebanon hezbollah,israel hezbollah war,hezbollah military power,hezbollah un,hezbollah usa,hezbollah army,who is hezbollah,hezbollah hamas,trump hezbollah,hezbollah latest</t>
  </si>
  <si>
    <t>https://i.ytimg.com/vi/r9kzhG0Mfwo/maxresdefault.jpg</t>
  </si>
  <si>
    <t>Gaza vive noche de terror por bombardeos de Israel - Las Noticias</t>
  </si>
  <si>
    <t>Los palestinos vivieron una hora de intenso bombardeo por parte del ejército israelí en la Franja de Gaza, luego de se dieron 4 horas de calma para que los civiles pudieran refugiarse.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Gaza,Hamas,Franja de Gaza,Bombardeos de Israel En Gaza,Gaza Ataques en Israel,Israel Da Alto al Fuego en Gaza,4 Horas de Alto al Fuego en Gaza,Israel Bombardea Gaza,Nmas,ForoTV,Las Noticias</t>
  </si>
  <si>
    <t>Israel-Palestine war: Israel lifts total blockade on Gaza, to allow aid | World News | WION Pulse</t>
  </si>
  <si>
    <t>https://i.ytimg.com/vi/R9TsFSuizW4/maxresdefault.jpg</t>
  </si>
  <si>
    <t>Israel-Hamas युद्ध, चारो तरफ तबाही का मंजर, देखिए वॉर जोन से Ground Report | Latest News</t>
  </si>
  <si>
    <t>Israel-Hamas युद्ध के बीच इजराइली वायुसेना (Israel Airforce) ने आतंकवादी संगठन Hamas के कमांडर Ali Kachi को मार गिराया। बताया जा रहा है कि हमास ने Ali Kachi के नेतृत्व में आतंकवादी हमले को अंजाम दिया था। वहीं गाजा पट्टी (Gaza Strip) को दिया गया इजराइल का अल्टीमेटम भी अब खत्म हो चुका है। जिसके बाद अब इजराइली सेना Ground Assault की तैयार में जुट चुकी है। देखिए वॉर जोन से Times Now Navbharat की रिपोर्ट.. #israel #hamas #israelhamaswar #gazastrip #idf #israeldefenceforce #alikachi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hamas terrorists,palestine,gaza strip,hamas terror attack,israel to ground assault gaza strip,israel-hamas war,israel-palestine war,ultimatum to vaccate gaza strip,israel's ultimatum to vaccate gaza strip,idf,israel defence force,latest hindi news,today's news,ali kachi,world news,war news,pradeep dutta report,Gaza attack,hamas attack,israel attack</t>
  </si>
  <si>
    <t>https://i.ytimg.com/vi/Ra9-cvsdllk/maxresdefault.jpg</t>
  </si>
  <si>
    <t>US puts Houthis back on terrorist list: The decision imposes sanctions on the group</t>
  </si>
  <si>
    <t>In response to attacks on vessels in the Red Sea, the United States has relisted the Houthis as a quote "specially designated global terrorist" group. The Biden administration had removed the designation in 2021, in favor of allowing humanitarian aid to the war-torn country. Now some fear the sanctions will restore those barriers to aid. Al Jazeera’s Kimberly Halkett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outhisTerroristList #USsanctions #RedSeaAttacks #BidenAdministration #HumanitarianAid #GlobalTerroristGroup #USForeignPolicy #YemenConflict</t>
  </si>
  <si>
    <t>Al Jazeera,Al Jazeera English,Al Jazeera Latest,Al Jazeera Live,Al Jazeera Live News,Al Jazeera Video,Biden Administration,Global Terrorist Group,Houthis Terrorist List,Humanitarian Aid,Red Sea Attacks,US Foreign Policy,US sanctions,Yemen Conflict</t>
  </si>
  <si>
    <t>https://i.ytimg.com/vi/RaCJMwTLU-8/maxresdefault.jpg</t>
  </si>
  <si>
    <t>US President Biden visits Israel amid attacks on Gaza</t>
  </si>
  <si>
    <t>As rage over the strike spreads across the region, US President Joe Biden has met the Israeli prime minister in Tel Aviv. Biden says Israel has agreed to allow aid into Gaza, but Tel Aviv says it will only allow humanitarian relief in via Egypt. Claire Herriot reports. Subscribe: http://trt.world/subscribe Livestream: http://trt.world/ytlive Facebook: http://trt.world/facebook Twitter: http://trt.world/twitter Instagram: http://trt.world/instagram Visit our website: http://trt.world</t>
  </si>
  <si>
    <t>https://i.ytimg.com/vi/rAcUciWXP5o/maxresdefault.jpg</t>
  </si>
  <si>
    <t>Breaking News: America का दावा, इज़राइल में 27 अमेरिकी नागरिकों की मौत | israel Hamas War | News18</t>
  </si>
  <si>
    <t>Breaking News: America का दावा, इज़राइल में 27 अमेरिकी नागरिकों की मौत | israel Hamas War | News18 America ने दावा किया है कि इज़राइल में 27 अमेरिकी नागरिकों की मौत हुई है। 14 अमेरिकी नागरिक अभी भी लापता बताए गए। America has claimed that 27 American citizens have died in Israel. 14 American citizens are still reported missing. #gazapatti #israel #israelpalestineconflict #netanyahu #hamasattack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israel hamas,israel vs palestine,hamas vs israel,israel news,what is hamas,hamas militants infiltrate israel,israel war,israel palestine,hamas israel,israel vs hamas,hamas shoot israeli rave,hamas attack israel,israel terror as hamas encircle,hammas,israel palestine conflict,hamas tunnels under israel,who is hamas group,israel palestine war,hamas celebrate taking israeli hostages,hamas military power vs israel,joe biden</t>
  </si>
  <si>
    <t>https://i.ytimg.com/vi/rAkfeRbSRsE/maxresdefault.jpg</t>
  </si>
  <si>
    <t>Israeli missiles hit near Damascus, injuring two soldiers, Syrian army says • FRANCE 24 English</t>
  </si>
  <si>
    <t>The Syrian army said on Sunday that Israeli missiles launched from the occupied Golan Heights hit sites near Damascus that regional intelligences say targeted Iranian militias' stronghold near Syria's holiest Shi'ite Muslim shrine. Meanwhile the atmosphere in the Golan Heights remained tense on Monday as nearby residents feared potential attacks from Hezbollah in Syria and Lebanon, FRANCE 24's Rob Parsons said, reporting from Majdal Shams. #Syria #Lebanon #Ira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olan Heights,Hamas,Hezbollah,Iran,Israel,Israel-Hamas war,Syria,air strikes,missiles</t>
  </si>
  <si>
    <t>https://i.ytimg.com/vi/RALTgVzBP-k/maxresdefault.jpg</t>
  </si>
  <si>
    <t>Israel-Hamas war: UN Security council vote on Gaza delayed for second day | WION</t>
  </si>
  <si>
    <t>https://i.ytimg.com/vi/RAmHyUPErUo/maxresdefault.jpg</t>
  </si>
  <si>
    <t>Israel Hamas War | Syria और Iraq में अमेरिकी फ़ौजी अड्डों पर हमला | Israel Palestine Conflict</t>
  </si>
  <si>
    <t>Israel Hamas War: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israel palestine conflict,israel hamas conflict,israel attack,israel latest news,israel news,israel palestine attack,israel attack missile,hamas attack israel,israel war,hamas rocket attack israel,israel,hamas attack,israel attack today,attack on israel,terror attack,hamas terror attack,israel palestine,israel gaza latest news,palestine and israel,hamas rocket attack on israel,israel gaza,Zee salaam,iran,America</t>
  </si>
  <si>
    <t>https://i.ytimg.com/vi/RAtLtRxvM0o/maxresdefault.jpg</t>
  </si>
  <si>
    <t>ONU: PALESTINA no logra ser ESTADO de PLENO DERECHO, ¿QUÉ HA VOTADO cada PAÍS? | RTVE</t>
  </si>
  <si>
    <t>Estados Unidos ha vetado en el Consejo de Seguridad de la ONU la resolución que abría la puerta a la entrada de Palestina como miembro de pleno derechos de las Naciones Unidas, de la que ahora es solo estado observador. La resolución había sido presentada por Argelia en nombre del Grupo Árabe de Naciones Unidas, y cosechó 12 votos favorables, frente a 2 abstenciones (Reino Unido y Suiza) y el voto en contra de Estados Unidos, lo que subrayó el aislamiento de Estados Unidos frente a la mayoría de la comunidad internacional. Incluso los países que se habían mostrado ambiguos durante los discursos previos (como Francia, Japón, Corea y Ecuador) se sumaron finalmente a la petición palestina. Al haber superado los 9 votos necesarios para su aprobación, solo quedaba el veto para frenar la resolución, y ya Estados Unidos había dicho este mismo jueves que ejercería esa prerrogativa en favor de su aliado, Israel, que se opone tajantemente a un estado palestino. El veto que Estados Unidos ha interpuesto a la resolución del Consejo de Seguridad de la ONU para reconocer a Palestina como estado de pleno derecho de la ONU (y no mero observador) pasará ahora a la Asamblea General. Desde abril de 2022, y tras una reforma en el reglamento de la ONU, los casos en los que un Estado miembro permanente usa su derecho de veto tienen que ir forzosamente a debate a la Asamblea General, donde las resoluciones no son vinculantes pero tienen alto valor simbólico. Con esta reforma se pretende limitar el uso del veto, porque así se obliga a uno de los cinco miembros permanentes que así lo utilice (EE.UU., Rusia, China, Francia y Reino Unido) a ofrecer explicaciones en la Asamblea, donde se sientan todos los países, grandes o pequeños, en pie de igualdad. #ONU #ConsejoSeguridad #Palestina #Gaza #israel #Estado #EEUU #ReinoUnido #Malta #Argelia #suiz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ONU,Consejo Seguridad,EE.UU.,palestina,veto,estado,Israel,Gaza,Estados Unidos,Reino Unido,Suiza</t>
  </si>
  <si>
    <t>https://i.ytimg.com/vi/RaXKS544IEw/maxresdefault.jpg</t>
  </si>
  <si>
    <t>Scores of Palestinians killed as Israeli forces storm Khan Younis</t>
  </si>
  <si>
    <t>The United States is taking a tougher stance on Israel's actions during its war on Hamas a war that's taking a devastating toll on Palestinians in the Gaza Strip. And both sides are displaying some of their fiercest fighting yet... as dozens of civilians were reported killed Tuesday in Central Gaza. Andy Roesgen has the latest. Subscribe: http://trt.world/subscribe Livestream: http://trt.world/ytlive Facebook: http://trt.world/facebook Twitter: http://trt.world/twitter Instagram: http://trt.world/instagram Visit our website: http://trt.world</t>
  </si>
  <si>
    <t>trt,trt world,khan younis,death toll khan younis,gaza,gaza under attack,israeli army,israeli attack,gaza israel conflict,trt world news,latest news from gaza,gaza latest news,gaza latest updates,score,palestinian</t>
  </si>
  <si>
    <t>https://i.ytimg.com/vi/raY35q3KjRQ/maxresdefault.jpg</t>
  </si>
  <si>
    <t>Lo que todo el mundo esperaba: extienden tregua entre Hamás e Israel</t>
  </si>
  <si>
    <t>#meganoticias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https://i.ytimg.com/vi/rAyI4h5PMVY/maxresdefault.jpg</t>
  </si>
  <si>
    <t>Biden's stance over Gaza war changing ahead of US elections</t>
  </si>
  <si>
    <t>Cautious optimism. That's a phrase often used when it comes to ceasefire negotiations. But as the conflict wears on, and Netanyahu refusing to back down from his planned ground offensive in Rafah, that optimism appears to be fading. Randolph Nogel takes a look at how the US has supported Israel during months of conflict. Subscribe: http://trt.world/subscribe Livestream: http://trt.world/ytlive Facebook: http://trt.world/facebook Twitter: http://trt.world/twitter Instagram: http://trt.world/instagram Visit our website: http://trt.world</t>
  </si>
  <si>
    <t>Biden Israel,Biden Netanyahu,Breaking News,Gaza,Hamas,Israel Palestine News,Joe Biden,MIDDLE EAST,Military Operation,Netanyahu,Netanyahu Government,President Biden,Rafah,TRTWorld,Tel Aviv,Turkey,Turkish News,US Israel Palestine,War Crimes,genocide,humanitarian crisis,news,occupation,trt,trt world,us-israel relations</t>
  </si>
  <si>
    <t>https://i.ytimg.com/vi/rb7882-eScQ/maxresdefault.jpg</t>
  </si>
  <si>
    <t>40 rockets launched from Lebanon towards Golan Heights</t>
  </si>
  <si>
    <t>The rocket launches come after a tense night that saw Israel attack targets in the Bekaa Valley in eastern Lebanon. The Israeli military said the attack was in response to the shooting down of an advanced Israeli drone in Lebanese airspace. Hezbollah also announced its fighters downed a Hermes 900 drone. Al Jazeera’s Ali Hashem is in Southern Lebanon with the lates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alHabbariyeh #KiryatShmona #OccupiedGolanHeights #LebanonIsraelBorderTension #Palestine #Gaza #Israel #IsraelHamasWar #GazaWar #IsraelWar #IsraelPalestineWar #IsraelGazaWar</t>
  </si>
  <si>
    <t>https://i.ytimg.com/vi/rb7bl-Xh-F4/maxresdefault.jpg</t>
  </si>
  <si>
    <t>[글로벌K] 미국, 이스라엘과 갈등 끝에 ‘휴전 촉구’ 결의안 제출 / KBS 2024.03.21.</t>
  </si>
  <si>
    <t>미국이 가자 지구 휴전을 촉구하는 결의안 초안을 유엔 안전보장이사회에 제출했습니다. 그동안 이스라엘의 군사 작전을 지지하던 입장에서 벗어난 건데, 이스라엘은 가자 최남단 라파 지상작전을 포기하지 않고 있습니다. 두바이 우수경 특파원입니다. [리포트] 최근 이스라엘과 갈등을 빚어온 미국이 강력한 압박에 나섰습니다. 중동을 방문 중인 토니 블링컨 미 국무장관은 휴전 촉구 결의안 초안을 유엔 안보리에 제출했다고 밝혔습니다. [앤토니 블링컨/미 국무장관 : "우리는 이미 결의안 초안을 작성해 안보리에 보냈습니다. 이 결의안은 인질 석방과 연계된 즉각적인 휴전을 촉구합니다. 각 나라가 결의안을 지지하기를 희망합니다."] 이스라엘에 대한 사실상의 최후통첩으로 해석됩니다. [앤토니 블링컨/미 국무장관 : "다른 국가의 지지를 바랍니다. (결의안 제출은) 강력한 메시지, 강력한 신호를 보낼 것입니다."] 미국은 지난해 10월 전쟁 시작 이후 이스라엘의 자기 방어권을 이유로 동맹인 이스라엘을 지지해왔습니다. 다른 나라들이 안보리에 제출한 휴전 촉구 결의안도 세 차례나 거부했습니다. 하지만 구호트럭 참사 등 민간인 피해가 커지고 국제적인 비판 여론이 높아지면서 최근 이스라엘과 갈등을 겪어왔습니다. [무삽 알마스리/가자 주민 : "굶주림만 있습니다. 줄을 섰지만 우리를 쫓아냅니다. 이곳은 먹을 것이 충분하지 않습니다. 밀가루 한 그릇은 충분치 않습니다."] 미국 입장에선 구호품 통로이자 피란민 140만 명이 몰린 라파에 대한 지상 작전은 용납하기 어려운 것으로 보입니다. 하지만 네타냐후 이스라엘 총리 입장은 강경합니다. [베냐민 네타냐후/이스라엘 총리 : "라파 진입을 준비하고 있는데 시간은 좀 걸릴 겁니다. 모든 군사력을 동원해 작전을 계속하고 있습니다."] 미국은 이미 해상과 항공 등 여러 경로로 가자지구에 구호품을 보내고 있습니다. 미국이 결국 휴전 촉구 결의안까지 꺼내든 배경에는 이대로 전쟁이 계속될 경우 오는 11월 대선에서 아랍계 표를 얻기 어려울 거라는 계산도 깔려 있는 것으로 보입니다. 두바이에서 KBS 뉴스 우수경입니다. 영상편집:사명환/영상출처:알 하다스/자료조사:이수아 ▣ KBS 기사 원문보기 : http://news.kbs.co.kr/news/view.do?ncd=7920036 ▣ 제보 하기 ◇ 카카오톡 : 'KBS제보' 검색 ◇ 전화 : 02-781-1234 ◇ 홈페이지 : https://goo.gl/4bWbkG ◇ 이메일 : kbs1234@kbs.co.kr #휴전 #이스라엘 #월드24 #월드24 #월드24</t>
  </si>
  <si>
    <t>KBS,KBS NEWS,KBS뉴스,NEWS,format:리포트,genre:국제,location:중동지국,person:우수경,series:월드24,source:영상,type:방송,가자지구,뉴스,미국,월드24,유엔,이스라엘,하마스,휴전</t>
  </si>
  <si>
    <t>https://i.ytimg.com/vi/rBBHSASdTnA/maxresdefault.jpg</t>
  </si>
  <si>
    <t>U.S. Navy warship intercepts missiles, drones launched from Yemen</t>
  </si>
  <si>
    <t>U.S. officials say a Navy destroyer positioned in the Middle East shot down missiles and drones fired from Yemen. Mark Cancian, a retired Marine colonel and senior adviser with the Center for Strategic and International Studies, joins CBS News to explain the significance of the action two weeks after the Israel-Hamas war broke out. #news #usnavy #yemen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hamas,Yemen,israel,Gaza Strip,iran,Navy,united states,Joe Biden,Iran,Hamas,Israel,CBS News,World</t>
  </si>
  <si>
    <t>https://i.ytimg.com/vi/rBh7wDZjWUU/maxresdefault.jpg</t>
  </si>
  <si>
    <t>[단독] 일본 아닌 청주로…우리 공군, F-35 창정비 / SBS 8뉴스</t>
  </si>
  <si>
    <t>〈앵커〉 우리 공군의 스텔스 전투기 F-35A는 그동안 전투기를 뜯어서 부품을 교체하려면 미국이 지정해 둔 일본 시설에 맡겨야 했습니다. 우리 정보가 일본으로 새는 거 아니냔 우려가 컸는데 저희 취재결과 3년 뒤부턴 우리 공군이 직접 한국에서 이런 정밀 정비를 할 수 있게 된 걸로 확인됐습니다. 김태훈 국방전문 기자가 단독 취재했습니다. 〈기자〉 우리 공군이 39대 보유하고 있는 F-35A. 은밀하게 핵과 미사일 기지를 타격할 수 있어 북한이 두려워하는 스텔스 전투기입니다. 지난해 12월 총 사업비 4조 2천600억 원을 들여 추가로 F-35A 20대와 관련 장비를 2028년까지 도입하기로 결정했는데, 이와 함께 총사업비 증액 없이 한국에서 창정비를 할 수 있도록 미국과 합의한 걸로 확인됐습니다. 창정비는 전투기를 완전히 뜯어 핵심 정밀 부품을 교체하고, 스텔스도료 도색까지 하는 최고 수준의 정비입니다. 미국은 그동안 고급 기밀인 최첨단 국방과학기술이 곳곳에 들어있다는 이유로 F-35A의 경우 야전정비, 즉 기체 외부의 간단한 정비만 허용해 창정비는 일본에 세워지는 F-35A 동아시아 창정비 허브에서만 가능했습니다. 일본에서 창정비를 하면 우리 공군의 작전 정보가 일본 측에 넘어갈 수밖에 없는데 그런 우려가 사라지게 된 겁니다. 방사청은 SBS에 내년부터 순차적으로 공군 숙련 정비사 30여 명이 미국에 파견돼 전문교육을 이수한다고 밝혔습니다. 동시에 창정비를 위한 시설, 정비창은 F-35A가 배치된 공군 청주기지 안에 설치됩니다. [송방원/우리방산연구회 회장 : 그동안 해외 업체에 의존해 왔던 스텔스 전투기의 정비를 이제 우리 공군이 직접 수행하게 된 겁니다. 공군의 전투기 운용성이 획기적으로 개선되었고, 향후 성능개량도 대단히 유리해졌습니다.] 방사청은 F-35A의 본격적인 국내 창정비는 2027년 말부터 시작된다고 밝혔습니다. (영상편집 : 우기정, 디자인 : 반소희) ☞더 자세한 정보 https://news.sbs.co.kr/y/?id=N1007615092 ☞[SBS 단독보도] 기사 모아보기 https://news.sbs.co.kr/y/t/?id=10000000034 #SBS단독보도 #공군 #전투기 #창정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35a,format:리포트,genre:정치,location:미국,location:서울,location:일본,location:한국,person:김태훈,sbs,sbs 실시간,series:8뉴스,series:SBS 단독보도,source:영상,type:방송,공군,뉴스 실시간,뉸,미국,실시간뉴스,에스비에스,일본,전투기,창정비,한국</t>
  </si>
  <si>
    <t>https://i.ytimg.com/vi/rBp9tRVZztc/maxresdefault.jpg</t>
  </si>
  <si>
    <t>L'hôpital Al-Shifa de nouveau pris pour cible</t>
  </si>
  <si>
    <t>Les forces israéliennes ont lancé une nouvelle opération qui vise l'hôpital Al-Shifa, à Gaza. Pendant ce temps, face à l'urgence humanitaire, plusieurs pays ont organisé des parachutages, devenus quotidiens, et ouvert un couloir maritime depuis Chypre, mais tous soulignent que ces voies d'approvisionnement ne peuvent se substituer aux routes terrestres. Le reportage de Jean-Philippe Hughes.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rbY6Xbgnjzo/maxresdefault.jpg</t>
  </si>
  <si>
    <t>Israeli operation in West Bank: 2 Palestinians killed in raids | International News | WION</t>
  </si>
  <si>
    <t>Thousands of Palestinians attended the funeral for two men who were killed by the Israeli Security Forces during an overnight operation in the occupied Palestinian territories of West Bank.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est bank,occupied west bank,palestinian territories,west bank raid,2 palestinians killed,israel kills palestinians in west bank,israel raids west bank,palestinians,palestinian killed by israeli forces in occupied west bank,palestinians killed in israeli raid,west bank israel,palestinian,west bank journalist killed,journalist killed west bank,israel west bank,west bank refugee camp,violence in west bank,palestinian killed,palestinians killed refugee camp</t>
  </si>
  <si>
    <t>https://i.ytimg.com/vi/Rc-sHxs9zHY/maxresdefault.jpg</t>
  </si>
  <si>
    <t>Israel Hamas War | Iran ने तैयार किया Special-9 Plan, World War की आहट तो नहीं...? | America</t>
  </si>
  <si>
    <t>After the air strikes, the Israeli army has now entered the Gaza border for ground attack. On the ground, Israeli forces have clashed face to face with Hamas terrorists. Hamas has also fired anti-tank missiles at the Israeli army. Israel is clearly getting support from America. America has even sent its largest naval fleet, USS Gerald Ford, to the Eastern Mediterranean. Russia and China have also jumped into this war. In such a situation, the danger of a major war has arisen. हवाई हमलों के बाद अब इजरायली सेना जमीनी हमले के लिए गाजा की सीमा में दाखिल हो चुकी है. जमीन पर इजरायल की सेना की आमने-सामने हमास के आतंकियों से झड़प हुई है. हमास ने भी इजरायल की सेना पर एंटी टैंक मिसाइलें दागी हैं. इजरायल को अमेरिका का साफतौर पर समर्थन मिल रहा है. अमेरिका ने तो अपने सबसे बड़े नौसैनिक बेड़े USS जेराल्ड फोर्ड को पूर्वी भूमध्यसागर में भेज दिया है. वहीं रूस और चीन भी अब इस युद्ध में कूद पड़े हैं. ऐसे में किसी बड़े युद्ध का खतरा पैदा हो ग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ran #special9plan #worldwar #america #china #russia #israel #israelhamaswarnews #israelwarnews #israelhamas #israelhamaswar #israelwar #iran #hezbollah #iranisrael #iranhamas #benjaminnetanyahu #israelnews #hamasnews #israelattack #israelairstrike #jenin #wes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hamasleader #hamasleaderismailhaniyeh #turkey #RecepTayyipErdoğan #turkeynews #ismail #israel #hamas #KADAK Follow us: Facebook:http://bit.ly/2lRMjaY Website: https://hindi.news18.com/ Twitter: https://twitter.com/HindiNews18</t>
  </si>
  <si>
    <t>israel hamas war third world war iran special 9 plan russia china entry,israel,israel palestine conflict,israel palestine,israel hamas war,israel war,israel palestine war,hamas,israel news,israel hamas,hamas israel,war israel,hamas attack israel,war in israel,hamas attacks israel,hamas vs israel,israel hamas war news today,hamas airstrike on israel,israel palestine news,israel at war,palestine and israel,hamas israel war,israel gaza,israel attack</t>
  </si>
  <si>
    <t>https://i.ytimg.com/vi/Rc3hC2qoKCg/maxresdefault.jpg</t>
  </si>
  <si>
    <t>Israel Weighs Response to Iran Attack</t>
  </si>
  <si>
    <t>Israel is weighing its options following Iran's missile and drone attack on Saturday evening which caused limited damage. The Group of Seven leaders issued a joint declaration condemning Iran's actions, but underscored the need to avoid further confrontation. Bloomberg's Paul Wallace reports. Read more: https://www.bloomberg.com/news/live-blog/2024-04-13/iran-attack-on-israel</t>
  </si>
  <si>
    <t>Geopolitics,Iran,Iran Government,Islamic Republic of Iran,Israel,Israel Prime Minister,Politics,State of Israel,War,attack</t>
  </si>
  <si>
    <t>https://i.ytimg.com/vi/Rc3Prgp4C_4/maxresdefault.jpg</t>
  </si>
  <si>
    <t>Emerging threats in Europe spark security concerns in wake of Israel-Hamas war</t>
  </si>
  <si>
    <t>Law enforcement in the U.S. and Europe are on high alert in the wake of the Israel-Hamas war. Officers in the U.S. are increasing police presence at mosques and synagogues. Tom Winter details bomb threats and security concerns in Europ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Europe #Israel #News</t>
  </si>
  <si>
    <t>https://i.ytimg.com/vi/rc58KFsDs9k/maxresdefault.jpg</t>
  </si>
  <si>
    <t>Turkey embraces Hamas as terror group reportedly looks to relocate</t>
  </si>
  <si>
    <t>Hamas's political leader Ismail Haniyeh had a warm meeting with Turkey's president Erdogan on Saturday, with the two issuing strong condemnation of Israel. Meanwhile, Hamas is reportedly seeking to relocate its leadership out of Qatar, as Turkey deploys an aid flotilla to try to break the blockade on Gaza. Articles: https://www.i24news.tv/en Facebook: https://www.facebook.com/i24newsEN/ Twitter: https://twitter.com/i24NEWS_EN Instagram: https://www.instagram.com/i24news/ #i24NEWS #i24NEWSDesk Live news updates throughout the day from around the world.</t>
  </si>
  <si>
    <t>Hamas,Ismail Haniyeh,News Desk,Qatar,Turkey,Turkiye,i24NEWS</t>
  </si>
  <si>
    <t>https://i.ytimg.com/vi/rCaa7wtgAuY/maxresdefault.jpg</t>
  </si>
  <si>
    <t>‘We Were Sleeping And…’: Indians Narrate Horrific Ordeal After Return From War-hit Israel | Op Ajay</t>
  </si>
  <si>
    <t>212 Indian nationals returned from war-hit Israel after the Modi government started Operation Ajay. The returning nationals shared their horrific stories and thanked the Indian government for bringing them back. A returning national described how she and her family had to run to a bunker after sirens were sounded at 6:30 am on October 7 in Israel following Hamas’ brutal assault which has killed more than 1300 Israelies so far. #israel #hamas #operationajay #westbank #gaza #palestine #israelattack #hamasattack #israelvshamas #israelnews #hamasnews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israel vs hamas,west bank,hamas,israel,israel attack,hamas attack,israel vs hamas war,israel news,israel attack news,hamas news,palestine,gaza,operation ajay</t>
  </si>
  <si>
    <t>https://i.ytimg.com/vi/rcBPNvtsGSc/maxresdefault.jpg</t>
  </si>
  <si>
    <t>Israel Hamas Conflict: Gaza पर लगातार हवाई हमलों से Israel और Middle East देशों में तनाव | Aaj Tak</t>
  </si>
  <si>
    <t>गाजा पर आईडीएफ के लगातार हवाई हमलों के बाद इजराइल और मध्य पूर्व देशों के बीच तनाव बढ़ रहा है, अशरफ वानी बेरूत लेबनान से इस अपडेट में और अधिक बताते हैं #southlebanon #israelpalestineconflict #hamasattack #reporterdiary #aajtakdigital #RPT0102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rCbzweAxUPY/maxresdefault.jpg</t>
  </si>
  <si>
    <t>Israel: Tribunal Supremo contra Netanyahu</t>
  </si>
  <si>
    <t>#Canal26 👉 Anunció la anulación de una ley clave de la polémica reforma judicial que el Gobierno aprobó en julio, y que lo quitó poder a la propia corte para revisar y revocar decisiones gubernamentales en base a si estas eran razonables o 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cey7GesFvM/maxresdefault.jpg</t>
  </si>
  <si>
    <t>Hezbollah attack on Israel -लेबनान बॉर्डर पर IDF के बंकर्स से Exclusive | Lebanon | Nasrallah | N18V</t>
  </si>
  <si>
    <t>Hezbollah attack on Israel -लेबनान बॉर्डर पर IDF के बंकर्स से Exclusive | Lebanon | Nasrallah | N18V लेबनान बॉर्डर पर IDF के बंकर्स से देखिए News 18 इंडिया की एक्सक्लूसिव रिपोर्ट इजराइल और लेबनान बार्डर पर हिजबुल्लाह के हमले से बचने और जवाबी कार्रवाई के लिए बने आईडीएफ के बंकेर्स लोकेशन से एक्सक्लूसिव रिपोर्ट कैसे इजराइल-लेबनान बॉर्डर के आर्मी के संवेदनशील लोकेशन से आपको दिखा रहा है बॉर्डर का हाल पहाड़ के ऊपरी हिस्सा से बॉर्डर शहर किर्यात समोना को दिखाया है और लेबनान बॉर्डर को दिखाते हुए Watch News 18 India's exclusive report from IDF bunkers on the Lebanon border. Exclusive report from IDF bunkers location built to protect and retaliate against Hezbollah attacks on Israel and Lebanon border. How the army is showing you the condition of the border from a sensitive location on the Israel-Lebanon border. View from the top of the mountain showing the border town of Kiryat Samona and the Lebanon border #hezbollah #idf #tunnel #israel #bunker #palestine #nasrallah #hamas Palestine | Netanyahu | hezbollah | Israel Hamas War | Israel Palestine War Updates | Hamas Gaza | World War | lebonan | Iran | Houthi rebels | Houthi rebels attack on israel | Houthi rebels attack on israel by drone | Houthi rebels attack | Ismail Haniyeh | Yahya Sinwar | Israeli soldiers hostage Planning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hindi news,today news,taza khabar,aaj ki taaja khabar,Latest News,israel hamas war,israel,israel war,hamas,israel palestine war,hamas israel,israel hamas,israel news,israel hamas war news today,hamas israel war,war israel,hamas attack israel,israel at war,israel palestine conflict,israel gaza,palestine and israel,israel hamas war news,israel palestine,hamas attack,hizbullah army,hizbullah,hezbollah,nasrallah,gaza,palestine,tunnel,world war 3</t>
  </si>
  <si>
    <t>https://i.ytimg.com/vi/rcGwygJzyJo/maxresdefault.jpg</t>
  </si>
  <si>
    <t>Israel-Palestine war | Israeli President Herzog: Crossing border an unforgivable sin | WION</t>
  </si>
  <si>
    <t>Israel is at war with Hamas which controls the Gaza Strip more than 11,00 people have been killed on both sides since the war broke out. On Saturday Hamas reigned thousands of rockets on Israel in a surprise pre-dawn attack from Gaza. Israeli leadership have now cautioned the nation for a long and difficult War. #israelpalestineconflict #breakingnews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 hamas war,israel palestine war,israel palestine,israel palestine news,israel,israel vs palestine,palestine,palestine and israel,israel palestine crisis,israel palestine tensions,israel and palestine,israel palestine attack,israel news,israel palestine border,israel vs palestine military,israel gaza,israel palestine conflict history,palestine vs israel,palestine war,israel and palestine history,israel war,gaza,wion</t>
  </si>
  <si>
    <t>https://i.ytimg.com/vi/RckgYhWCUMc/maxresdefault.jpg</t>
  </si>
  <si>
    <t>Biden menace d'un changement de politique si Netanyahu ne protège pas les civils de Gaza</t>
  </si>
  <si>
    <t>Le président américain Joe Biden a menacé jeudi de conditionner le soutien des Etats-Unis à l'offensive d'Israël dans la bande de Gaza à la mise en oeuvre de mesures concrètes pour protéger les civils palestiniens et les travailleurs humanitaires, utilisant pour la première fois l'aide américaine comme levier pour influencer le comportement militaire de l'Etat hébreu. #JoeBide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France 24,Gaza,Joe Biden,Netanyahu,gaza,guerre,infos,international,israel</t>
  </si>
  <si>
    <t>https://i.ytimg.com/vi/RCoCXMGrFgs/maxresdefault.jpg</t>
  </si>
  <si>
    <t>Israel signals tactics shift, troop pullback | REUTERS</t>
  </si>
  <si>
    <t>Israel pulled tanks from some Gaza City districts as it announced plans to shift tactics and cut back on troop numbers in its war with Hamas. 👉 Read the story here: https://reut.rs/3NMgLxx Keep up with the latest news from around the world: https://www.reuters.com/ #News #Reuters #newsfeed #israel #israelhamaswar #gaza #hama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RcsklQG09mU/maxresdefault.jpg</t>
  </si>
  <si>
    <t>“World is watching…” US President Joe Biden’s stern message for those hostile to Israel</t>
  </si>
  <si>
    <t>US President Joe Biden said that the US stands with Israel in the face of terrorist assaults by Hamas. He also asserted that he would make sure the country gets the help its citizens need. US Secretary of Defence Lloyd Austin held a conversation with his Israeli counterpart. Israel Prime Minister Benjamin Netanyahu also thanked Joe Biden for his words. The Islamist group Hamas launched a surprise attack against Israel on October 07. Reuters reported that at least 250 Israelis were killed and more than 900 were injured. Over 230 Gazans were also killed when Israel responded with retaliatory strikes. Israel responded with massive air strikes deep inside the coastal enclave, killing scores and wounding hundreds. Israel Prime Minister Benjamin Netanyahu vowed vengeance and said that Israel will turn Hamas into “rubble”. #JoeBiden #Israel #HamasAttack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joe biden,usa,us,israel,joe biden on israel hamas war,joe biden on israel hamas conflict,joe biden on israel,israel attack hamas,hamas attack israel,israel hamas war,israel hamas conflict,israel hamas crisis,israel gaza war,israel palestine war,israel on hamas,israel counterattack,us on israel hamas war,us reaction on israel hamas war,joe biden suppors israel,joe biden is with israel,israel defence,israel army,israel hamas videos,israel hamas war videos</t>
  </si>
  <si>
    <t>https://i.ytimg.com/vi/rct8bBBHDg4/maxresdefault.jpg</t>
  </si>
  <si>
    <t>Israel Hamas War: Worst Attack On Jews Since Holocaust, says Israel's Ex Top Security Advisor</t>
  </si>
  <si>
    <t>Israel Hamas War Updates: Hamas' attack on Israel is the worst attack on Jews since the holocaust and the Palestinian group is deliberately keeping hostages in places where it knows Israel would carry out bombings, the country's former national security adviser has told NDTV.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Palestine Militants Attack Israel,Israel,Israel Hamas War Update,Israel Hamas War,Hamas attack in Gaza,Anchor= Vasudha Venugopal,Vasudha Venugopal,category= news,TV Teaser</t>
  </si>
  <si>
    <t>https://i.ytimg.com/vi/rcueRUGQkBI/maxresdefault.jpg</t>
  </si>
  <si>
    <t>Israel-Palestine Tensions: UN denounces Israel use of lethal force</t>
  </si>
  <si>
    <t>Since Friday, four Palestinians including a 15-year-old youth have now been shot dead by Israeli forces during renewed protests along the Gaza border. The latest violence broke out as Palestinains tried to cross into territory occupied by Israel. Forty-four people have been killed since the demonstrations began at the end of March. Reagan Des Vignes has the latest.</t>
  </si>
  <si>
    <t>Palestine,Un,Gaza,Israel,Middle East,Politics,TRT,TRT World,TRT News</t>
  </si>
  <si>
    <t>Gaza soup kitchen volunteers unite to feed those in need</t>
  </si>
  <si>
    <t>The UN has warned of an immediate possibility of starvation for Palestinians in Gaza, as food supplies continue to run dangerously low. But despite the suffering, Palestinians are coming together to help their community with whatever little they have. Al Jazeera’s Imran Ullah Khan reports on the story of a group of volunteers who have set up a soup kitche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SoupKitchen #GazaStarvation #GazaFoodCrisis #GazaShortages #GazaHumanitarianAid #Israel #GazaWar #IsraelHamasWar #IsraelGazaWar #GazaHumanitarianCrisis #IsraelHamasDeal #IsraelHamasTruce #GazaTruceDeal #GazaHumanitarianPause #IsraelHamasTruceDeal #NorthernGaza #SouthernGaza</t>
  </si>
  <si>
    <t>Gaza,Gaza Food Crisis,Gaza Soup Kitchen,Gaza Starvation,Gaza humanitarian pause,Gaza truce deal,Israel,Israel Hamas Deal,Israel Hamas Truce,Israel Hamas Truce Deal,gaza aid,gaza ceasefire,gaza electricity,gaza fuel,gaza shortages,gaza war,gaza war crimes,gaza water,Al Jazeera,Al Jazeera English,al Jazeera,al jazeera English,al jazeera live,al jazeera video,aljazeera English,aljazeera latest,aljazeera live,aljazeera live news</t>
  </si>
  <si>
    <t>https://i.ytimg.com/vi/rCXJwcgEEnI/maxresdefault.jpg</t>
  </si>
  <si>
    <t>Israel-Palestine Conflict Latest Updates Today | जंग से जुड़ी 10 बड़ी तस्वीरें | Hamas | Gaza Strip</t>
  </si>
  <si>
    <t>Israel-Palestine Conflict Latest Updates Today | जंग का 10वां दिन है। हमास और इजराइल के लड़ाके पीछे हटने का नाम नहीं ले रहा है। जंग के मैदान से भयावह तस्वीरें सामने आ रही है। देखिए Times Now Navbharat पर वॉर से जुड़ी सभी बड़े अपडेट्स.. #israel #hamas #palestine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news,israel latest news,israel today news,israel hamas war,israel hamas war news,israel hamas conflict,hamas news,gaza strip,gaza strip attack,benjamin netanyahu,war news,today news,hindi news,latest news,israel palestine,israel palestine war,israel palestine conflict,israel palestine news</t>
  </si>
  <si>
    <t>https://i.ytimg.com/vi/RCYUEgPRMsA/maxresdefault.jpg</t>
  </si>
  <si>
    <t>Israel Hamas War: Iran जल्द बना लेगा Nuclear Bomb ? Gaza | Palestine | World News | War News | N18V</t>
  </si>
  <si>
    <t>Israel Hamas War: Iran जल्द बना लेगा Nuclear Bomb ? Gaza | Palestine | World News | War News | N18V Amidst the Israel-Hamas War, Rafael Mariano Grossi, head of the International Atomic Energy Agency (IAEA), has said in a TV interview that Iran Nuclear Activities are raising eyebrows in recent days. Iran can make a nuclear bomb within a few weeks because its current Uranium Enrichment Level has crossed 60 percent. Now he has come very close to 90 percent uranium enrichment to make nuclear weapons. Let us tell you that the IAEA had said in its report in December 2023 that Iran has increased its uranium enrichment level beyond 60 percent, which is close to 90% for making a nuclear level bomb. And this has happened at a time when tension between Iran and Israel has increased significantly within the Middle East. IAEA chief Grossi says that our lack of access and transparency on Iran Nuclear Facilities is a problem for the IAEA. Israel Hamas War के बीच International Atomic Energy Agency (IAEA) के मुखिया Rafael Mariano Grossi ने एक टीवी इंटरव्यू में कहा है कि हालिया दिनों में Iran Nuclear Activites भौंए खड़ी करने वाली हैं. Iran कुछ ही हफ्तों के भीतर परमाणु बम बना सकता है क्योंकि, उसका मौजूदा Uranium Enrichment Level to 60 फीसदी के पार जा चुका है. अब वो परमाणु हथियार बनाने के लिए 90 फीसदी यूरेनियम इनरिचमेंट के बिलकुल करीब पहुंच चुका है. आपको बता दें कि IAEA ने दिसंबर 2023 में अपनी रिपोर्ट में कहा था कि ईरान अपने यूरेनियम इनरिचमेंट स्तर को 60 फीसदी से आगे बढ़ा चुका है, जो परमाणु स्तर के बम बनाने के 90% के करीब है. और ये ऐसे वक्त में हुआ है, जब मिडिल ईस्ट के भीतर Iran और Israel के बीच तनाव काफी बढ़ गया है. IAEA के मुखिया Grossi का कहना है कि Iran Nuclear Facilities पर हमारी पहुंच और पारदर्शिता में कमी IAEA के लिए एक समस्या है. #israel #iran #iranisraelwar #iranwar #irannuclearbomb #irannuclearweapons #iranattackisrael #iranattacksyria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news18india Hindi News Live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ran israel,iran israel attack,israel iran war,hamas,israel war,iran nuclear weapons,iran nuclear bomb,iran uranium nuclear weapon,iaea iran nuclear bomb,israel attack iran nuclear plant,iran nuclear facility attack,iran israel war,iran attack israel,israel vs iran,iran embassy attack,hezbollah vs israel,gaza news,gaza latest,netanyahu,israel news,middle east,israel latest,tel aviv],cha</t>
  </si>
  <si>
    <t>https://i.ytimg.com/vi/rCz1xVRsvV8/maxresdefault.jpg</t>
  </si>
  <si>
    <t>Egypt's Health Minister: Receiving patients from Gaza is not Egypt’s decision</t>
  </si>
  <si>
    <t>Dr Khaled Abdel Ghaffar, Egypt's Health Minister, discussed the health crisis in Gaza in an interview with CNN. He stated that Egypt is prepared to receive patients from Gaza, with 37 hospitals equipped with over 11,000 beds and 1,700 ICU units. However, when asked why Egypt didn't receive these patients yet, he explained that the decision is not Egypt's. 'Certainly, there's someone who needs to check, clear, and give clearance for these patients to move from this territory to the Egyptian side,' he said.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RD30FlMl0ig/maxresdefault.jpg</t>
  </si>
  <si>
    <t>🚨 MEDIO ORIENTE | ¿El conflicto entre Israel y Hamás podría generar una guerra nuclear?</t>
  </si>
  <si>
    <t>#Canal26 #InformeEspecial 👉 El conflicto entre Israel y Hamás continúa expandiéndose al involucrar a otros Estados y grupos arm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D8iUTl3-Gg/maxresdefault.jpg</t>
  </si>
  <si>
    <t>Gaza : nouveaux raids israéliens meurtriers à Rafah • FRANCE 24</t>
  </si>
  <si>
    <t>Des habitants de Rafah, dans le sud de la bande de Gaza, se rassemblent autour d'un cratère et aident des blessés à sortir des décombres après une frappe israélienne.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gaza,hamas,israel</t>
  </si>
  <si>
    <t>https://i.ytimg.com/vi/rdCdJ_inZmU/maxresdefault.jpg</t>
  </si>
  <si>
    <t>In California's 'Little Arabia', residents feel betrayed by Biden's support for Israel • FRANCE 24</t>
  </si>
  <si>
    <t>In California's "Little Arabia", the first officially designated Arab-American enclave in the US, many residents with familes and roots in the West Bank and Gaza feel betrayed by Washington's unconditional support for Israel. Opinion polls show President Joe Biden's approval ratings have plummeted in Arab-American communities since Israel launched its military offensive in Gaza following the October 7 Hamas attack.  #US #LittleArabia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merica,Arabs,California,Gaza,Hamas,Israel,Israel - Hamas war,Joe Biden,Little Arabia,Middle East,Palestine,USA,United States,news,report,war</t>
  </si>
  <si>
    <t>https://i.ytimg.com/vi/RdHCKxr1ZtU/maxresdefault.jpg</t>
  </si>
  <si>
    <t>Israel Enters 'Second Stage' Against Hamas | Tour Guide Offers $250K As A Reward for Hostage Intel</t>
  </si>
  <si>
    <t>In the ongoing conflict labeled #IsraelHamasWar, tensions soar as Israel progresses into what officials term the "second stage" against Hamas. Despite global calls for de-escalation, the conflict shows no signs of abating, with the death toll surpassing a staggering 8,000. Pradeep Dutta reporting for Times Network, interviewed an Israeli tourist guide. Shockingly, the guide pledged a $250,000 reward for any leads on hostages purportedly held by Palestine. This move adds a layer of complexity and urgency to an already volatile situation. The plea for information amid the conflict's chaos further deepens the humanitarian concerns in the war-torn region. Watch out the entire video to know more! #mirrornow #latestworldnews #worldnewstoday #todayworldnews #topworldnews #israelhamas #hostages #gaza #pradeepdutta SUBSCRIBE NOW for more such videos ►http://bit.ly/2LesD8T For More Updates ► http://www.mirrornownews.com Like us on Facebook ► https://www.facebook.com/MirrorNow Follow us on Twitter ► https://twitter.com/MirrorNow Follow us on Instagram ► https://www.instagram.com/mirrornow_in/</t>
  </si>
  <si>
    <t>latest world news,world news today,today world news,top world news,world news updates,world news english,israel hamas conflict,israel,hamas,gaza,hostages in gaza,gaza hostages,hamas hostages,hostages in gaza news,second stage in israel hamas war,israel hamas war hostages,israeli hostages,hostages with hamas,hostages with hamas in gaza,pradeep dutta,mirror now</t>
  </si>
  <si>
    <t>https://i.ytimg.com/vi/RDkytMKQa7o/maxresdefault.jpg</t>
  </si>
  <si>
    <t>Hamas Is A Terror Group: Newly Appointed UK Home Secy James Cleverly Makes Stance On Hamas Clear</t>
  </si>
  <si>
    <t>'Hamas IS a terror group': Newly appointed UK Home Secretary James Cleverly makes stance on Hamas clear. #JamesCleverly #SuellaBraverman #RishiSunak #IsraelPalestineConflict #IsraelHamasWar #israelhamasconflict</t>
  </si>
  <si>
    <t>palestine,israel palestine war,israel vs palestine,israel palestine conflict,israel palestine tensions,palestine and israel,israel palestine news,israel palestine attack,israel vs palestine war live,palestine attacks israel,israel palestine conflict history,flee,palestine conflict,palestine news,israel and palestine,palestine latest,palestine refugee camp,palestine vs israel,palestine israel conflict,israel palestine crisis,news18live,gaza news,hamas news</t>
  </si>
  <si>
    <t>https://i.ytimg.com/vi/RdLcWWKZ2Y4/maxresdefault.jpg</t>
  </si>
  <si>
    <t>Third Communications Blackout Hits Gaza; Israel Surrounds Gaza City | Israel-Hamas War</t>
  </si>
  <si>
    <t>https://i.ytimg.com/vi/RDMWbrIqpXg/maxresdefault.jpg</t>
  </si>
  <si>
    <t>Temuan PBB, Hamas dan Tentara Israel Lakukan Pelecehan Seksual dan Kekerasan</t>
  </si>
  <si>
    <t>PBB mengkonfirmasi laporan tentang aksi kekerasan dan pelecehan seksual yang dilakukan kelompok militan Hamas ketika menyerang bagian selatan Israel pada 7 Oktober lalu. Sementara itu UNRWA juga bersiap mempublikasikan laporan investigasi tentang penyiksaan dan pelecehan seksual yang dilakukan tentara Israel terhadap ratusan tahanan Palestina. Utusan Khusus Sekjen PBB untuk Isu Kekerasan Seksual dalam konflik Pramila Patten pada Senin (4/3/2024) mengkonfirmasi laporan yang beredar bahwa sebelumnya telah terjadi kekerasan, pelecehan seksual dan pemerkosaan terhadap warga Israel ketika kelompok Hamas melancarkan serangan pada 7 Oktober lalu. Simak berita selengkapnya dalam video berikut! Penulis Naskah: Nabilah Safirah Narator: Nabilah Safirah Video Editor: Dimas Septian Adiyathama Produser: Holy Kartika Nurwigati Sumartiningtyas Musik: Contact - The Tower of Light #PerangIsraelHamas #Israel #Hamas #PBB #UNRWA #Gaza #Palestina #JernihMelihatDunia #JernihkanHarapan Artikel ini bisa dilihat di : https://video.kompas.com/watch/1291370/temuan-pbb-hamas-dan-tentara-israel-lakukan-pelecehan-seksual-dan-kekerasan</t>
  </si>
  <si>
    <t>Gaza,Gaza Terkini,Gaza Utara,Israel,Israel Hamas,Jernih Melihat Dunia,Kondisi Rafah,Perang Israel Hamas,Rafah,Serangan di Rafah,Update Gaza,Update Perang Israel Hamas,hamas dan tentara israel lakukan pemerkosaan,kejahatan hamas dan israel,pbb,pemerkosaan,penganiayaan,unwra</t>
  </si>
  <si>
    <t>https://i.ytimg.com/vi/rdN85LblwOk/maxresdefault.jpg</t>
  </si>
  <si>
    <t>Israel-Palestine Tensions: Israeli settlements impact Palestinians</t>
  </si>
  <si>
    <t>Iolo ap Dafydd's report from Efrat, Occupied West Bank. Subscribe: https://www.youtube.com/channel/UC7fWeaHhqgM4Ry-RMpM2YYw?sub_confirmation=1 Livestream: http://www.youtube.com/c/trtworld/live Facebook: https://www.facebook.com/TRTWorld Twitter: https://twitter.com/TRTWorld Visit our website: http://www.trtworld.com/</t>
  </si>
  <si>
    <t>israel palestine,israel settlements,illegal settlements,palestinian people,israel brutality,netanyahu,un settlement decision,News stories,News videos,Life,TRT World,News,TRT,TRT News,World News</t>
  </si>
  <si>
    <t>Israel War : हमास की सुरंगों में रोबोट..पानी, गैस और फोम बम के बाद रोबोट भेजने का प्लान</t>
  </si>
  <si>
    <t>Israel War : हमास की सुरंगों में रोबोट..पानी, गैस और फोम बम के बाद रोबोट भेजने का प्लान #IsraelWar #israelpalestineconflict #Hamas #GazaPatt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dUyVRSK_7o/maxresdefault.jpg</t>
  </si>
  <si>
    <t>Israel-Palestine Tensions: Israel launches air strikes after rocket attack</t>
  </si>
  <si>
    <t>Fresh air strikes on Gaza, in retaliation for a rocket attack, allegedly orchestrated by Hamas, despite an Egypt-brokered ceasefire. The last strike was reported at 5:19am local time. Liz Maddock explains how the latest exchange of fire unfolded. #Gaza, #Israel, #Palestine</t>
  </si>
  <si>
    <t>Israel Attack Palestine,Palestine Bombs Israel,Trump Israel,Israel News,Gaza Strip,Gaza Governorate,Gaza City,TRT,TRT World,TRT News</t>
  </si>
  <si>
    <t>UNSC hears new calls for Gaza ceasefire</t>
  </si>
  <si>
    <t>With the temporary truce between Israel and Hamas nearing its end, calls for a permanent ceasefire have been reiterated at a high-level United Nations Security Council meeting on Palestine. Our UN Correspondent Frank Ucciardo brings us the details. Subscribe: http://trt.world/subscribe Livestream: http://trt.world/ytlive Facebook: http://trt.world/facebook Twitter: http://trt.world/twitter Instagram: http://trt.world/instagram Visit our website: http://trt.world</t>
  </si>
  <si>
    <t>Gaza ceasefire,UN urges ceasefire,unsc gaza,un resolution gaza,truce between Israel and Hamas,United Nations Security Council meeting on Palestine,trt world,trtworld,world news,breaking news,breaking,turkish news,türkiye news,trt,gaza attack,gaza news,israel,hamas,palestine,demonstration,protest,pro palestine,palestine breaking news,al ahli arab hospital,media,netanyahu,gaza truce,gaza humanitarian truce</t>
  </si>
  <si>
    <t>https://i.ytimg.com/vi/RdZ_MoFh5Bo/maxresdefault.jpg</t>
  </si>
  <si>
    <t>Informe desde Jerusalén: delegación saudita visita Cisjordania ocupada por primera vez en 30 años</t>
  </si>
  <si>
    <t>Representantes de Arabia Saudita llegaron este martes 26 de septiembre a Cisjordania ocupada para reunirse con el presidente de la autoridad palestina, Mahmud Abbas, en Ramallah. La visita de dos días es la primera de una delegación del reino sunita desde la firma de los acuerdos de Oslo en 1993 y se da cuando Riad negocia un acuerdo de normalización con Israel. Informan Janira Gómez Muñoz y Federico Cué Barberena,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rabia Saudita,Cisjordania,Jerusalén,Mahmud Abbas,Oslo</t>
  </si>
  <si>
    <t>https://i.ytimg.com/vi/rE1K-IwCYKw/maxresdefault.jpg</t>
  </si>
  <si>
    <t>America के खिलाफ China की बड़ी साजिश, बीजिंग में आज से इस्लामिक देशों की बैठक | Biden | Jinping</t>
  </si>
  <si>
    <t>अमेरिका के खिलाफ चीन की बड़ी साजिश, बीजिंग में आज से इस्लामिक देशों बैठक. गाजा जंग पर चर्चा के लिए बुलाई बैठक. सऊदी, जार्डन समेत 4 देश बैठक में होंगे शामिल. दो दिवसीय बैठक में OIC सचिव भी लेंगे हिस्सा.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e7BsjVY16c/maxresdefault.jpg</t>
  </si>
  <si>
    <t>Here's what we know about the millitary coup d'état in Myanmar</t>
  </si>
  <si>
    <t>Paul Workman has the latest on the military coup in Myanmar and how global leaders are reactin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Aung San Suu Kyi,Myanmar,Myawaddy TV,Min Aung Hlaing,Rohingya Muslims,genocide,Human Rights Watch,Naypyitaw,coup,military coup,southeast asia,Burma,Rohingya,coup d'état,rakhine</t>
  </si>
  <si>
    <t>Israel Hamas: Syria में Iranian Embassy पर Airstrike से घबराए Netanyahu | News18</t>
  </si>
  <si>
    <t>Israel Hamas: Syria में Iranian Embassy पर Airstrike से घबराए Netanyahu | News18 | N18V On April 1, 2024, Israel inflicted an airstrike on the Iranian embassy in the Syrian capital, Damascus, and dealt a major wound to Iran by killing 7 officers, including the Iranian Army's senior commander for Lebanon and Syria, Brigadier General Mohammad Reza Zahedi and his deputy Mohammad Hadi Haji Rahimi. Since then, the entire Iranian top brass has been furious and has also warned Israel of facing dire consequences of this attack. #israel #hamas #israelhamas #israelhamaswar #israelwar #iran news18 live | news18 | live news</t>
  </si>
  <si>
    <t>https://i.ytimg.com/vi/rEddY7q0CAQ/maxresdefault.jpg</t>
  </si>
  <si>
    <t>Palestinian-Americans hold rally in Chicago</t>
  </si>
  <si>
    <t>NBC News' Maggie Vespa reports from Chicago where Palestinian-Americans are holding a rally and marching down the streets of the city as the world reacts to the Hamas attack on Israel.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Chicago #Hamas #Israel</t>
  </si>
  <si>
    <t>https://i.ytimg.com/vi/REdtx8ubKTs/maxresdefault.jpg</t>
  </si>
  <si>
    <t>Rafah Bisa Jadi Bencana Buat Israel, Hamas Lagi Siapkan Jebakan Penyergapan</t>
  </si>
  <si>
    <t>Download aplikasi berita TribunX di Play Store atau App Store untuk dapatkan pengalaman baru. BANGKAPOS.COM - Mantan petinggi tentara pendudukan Israel (IDF), Mayor Jenderal Israel Ziv, membahas rencana invasi darat IDF di Rafah dalam sebuah pernyataan pers, Jumat (26/4/2024). Dia mengatakan kalau Hamas sedang menyiapkan penyergapan strategis terhadap IDF, yang akan menjadi sebuah "bencana bagi Israel". Israel Ziv menjelaskan, operasi militer darat di Rafah mempunyai risiko yang sangat tinggi, bahkan lebih tinggi dibandingkan semua operasi militer yang dilakukan IDF di Gaza selama enam bulan terakhir. VP: Andre . . . Subscribe now for more Bangka Pos videos: https://www.youtube.com/bangkaposofficial?sub_confirmation=1 Like Bangka Pos on Facebook: https://www.facebook.com/bangkapos Do You Have Instagram, follow us: https://www.instagram.com/bangkapos_</t>
  </si>
  <si>
    <t>https://i.ytimg.com/vi/reFrcD_xxrU/maxresdefault.jpg</t>
  </si>
  <si>
    <t>Israeli PM Naftali Bennett cuts COVID-19 isolation time to five days| Coronavirus Update | WION News</t>
  </si>
  <si>
    <t>Israeli Prime Minister Naftali Bennett and Health Minister Nitzan Horwitz decided to cut the mandatory isolation period for asymptomatic patients from seven to five days. #Israel #NaftaliBennett #Isolat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aftali bennett,covid 19,coronavirus,isolation,isolation time,quarantine,israel covid,israel covid 19,israel covid cases,israel news,israel omicron fifth covid 19 wave,covid israel,covid,israel covid surge,israel covid news,israel covid vaccines,covid 19 news,israel covid-19,israel coronavirus,israel covid update,israel covid no mask,israel covid top news,coronavirus israel,israel covid latest news,covid surge in israel,covid19</t>
  </si>
  <si>
    <t>https://i.ytimg.com/vi/ReJ-3TixOPM/maxresdefault.jpg</t>
  </si>
  <si>
    <t>Israel-Palestine war: Europe divided over the question of continuing aid to Palestine | WION</t>
  </si>
  <si>
    <t>Israel has come under the worst attack it's seen in decades. Prime Minister Netanyahu has bowed to crush the enemy and that is the Hamas rulers of the Gaza Strip and raise them to ruins. Now the Israeli military has already announced a total siege of the Gaza Strip. Over 300,000 Israeli reservists have also been called up hinting at a possible full-blown invasion of Gaza.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 hamas war,israel palestine war,israel palestine,israel palestine news,israel,israel vs palestine,palestine,palestine and israel,israel palestine crisis,israel palestine tensions,israel and palestine,israel palestine attack,palestine attacks israel,israel news,israel palestine border,israel gaza,israel palestine conflict history,palestine vs israel,palestine war,israel and palestine history,israel war,gaza,wion</t>
  </si>
  <si>
    <t>https://i.ytimg.com/vi/rEm311pjOWc/maxresdefault.jpg</t>
  </si>
  <si>
    <t>Israel-Palestine War: क्या America ने निकाला Gaza का समाधान ? | Biden | Netanyahu | Iran</t>
  </si>
  <si>
    <t>Israel-Palestine War: क्या America ने निकाला Gaza का समाधान ? | Biden | Netanyahu | Ira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EOyJBVCGMs/maxresdefault.jpg</t>
  </si>
  <si>
    <t>MEDIO ORIENTE | La población regresa a Jan Yunis tras la retirada de Israel</t>
  </si>
  <si>
    <t>#Canal26 #mediooriente #janyunis #israel 👉 Tras la retirada de las fuerzas israelíes, los residentes de Jan Yunis, en el sur de la Franja de Gaza, comenzaron a regresar a sus hogares, pero sólo encontraron que sus casas estaban completamente destruid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jan yunis,israel,medio oriente</t>
  </si>
  <si>
    <t>https://i.ytimg.com/vi/ReRNhKgjMMY/maxresdefault.jpg</t>
  </si>
  <si>
    <t>Hamas के ठिकानों पर Israel का बड़ा हमला, घुसपैठ की कोशिश कर रहे 2 लड़ाके मारे गए</t>
  </si>
  <si>
    <t>Hamas के ठिकानों पर Israel का बड़ा हमला, घुसपैठ की कोशिश कर रहे 2 लड़ाके मारे गए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ewNyrI-_t4/maxresdefault.jpg</t>
  </si>
  <si>
    <t>Thousands rally calling for ceasefire in Gaza in London.</t>
  </si>
  <si>
    <t>Thousands have been rallying outside of the UK parliament to demand MPs to vote for a ceasefire in Gaza. The protesters flooded the streets as the parliament debated a motion calling for the ceasefire. The British government has been advocating for what they describe as 'humanitarian pauses.' Protesters gathered outside the UK parliament demanding a vote for a ceasefire in the Gaza Strip. Al Jazeera’s Paul Brennan reports from Lond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KstandsforGaza #LondonProtest #GazaUnderAttack #HumanitarianCrisis #GazaWarCrimes #WarOnGaza #GazaCeasefire #IsraeliMilitaryRaids #GazaWar #GazaUnderAttack #Palestine #IsraelGazaWar #GazaHumanitarianCrisis #GazaAttacks #GazaCeasefire #Israel #Gaza #GazaAirStrikes #PalestineLatestNews #GazaAirRaids #AlJazeeraEnglish</t>
  </si>
  <si>
    <t>Al Jazeera,Al Jazeera English,AlJazeeraEnglish,Gaza,GazaAirRaids,GazaAirStrikes,GazaAttacks,GazaCeasefire,GazaHumanitarianCrisis,GazaUnderAttack,GazaWar,GazaWarCrimes,HumanitarianCrisis,Israel,IsraelGazaWar,IsraeliMilitaryRaids,LondonProtest,Palestine,PalestineLatestNews,UKstandsforGaza,WarOnGaza,al Jazeera,al jazeera English,al jazeera live,al jazeera video,aljazeera English,aljazeera latest,aljazeera live,aljazeera live news,latest news,news headlines</t>
  </si>
  <si>
    <t>https://i.ytimg.com/vi/RexT6F1vPY8/maxresdefault.jpg</t>
  </si>
  <si>
    <t>Hamas offensive follows escalations: Attacks rock occupied Palestine in 2023</t>
  </si>
  <si>
    <t>Laura Khan takes a look at the escalations in the lead-up to this latest offensive by Hamas. Subscribe to our channel http://bit.ly/AJSubscribe Follow us on Twitter https://twitter.com/AJEnglish Find us on Facebook https://www.facebook.com/aljazeera Check our website: https://www.aljazeera.com/ Check out our Instagram page: https://www.instagram.com/aljazeeraenglish/ Download AJE Mobile App #aljazeeraenglish #BreakingNews #aljazeeralivenews #aljazeeraenglish #afghanistan #newsfeed #news #aljazera #latestnews</t>
  </si>
  <si>
    <t>Hamas,escalations,occupied Palestine</t>
  </si>
  <si>
    <t>https://i.ytimg.com/vi/rf0oYRf9FV0/maxresdefault.jpg</t>
  </si>
  <si>
    <t>Israel- Palestine War: अमेरिका-इजरायल ने तैयार किया अरब विनाश का प्लान ?</t>
  </si>
  <si>
    <t>Israel- Palestine War: अमेरिका-इजरायल ने तैयार किया अरब विनाश का प्लान ?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f8593DOGgU/maxresdefault.jpg</t>
  </si>
  <si>
    <t>Red Sea attacks: Houthis accuse US of "blackmail" after rebel group re-classified as terrorists</t>
  </si>
  <si>
    <t>The U.S. revealed it put Yemen's Houthi rebels back on its list of specially designated global terrorists on Wednesday, following a series of attacks on Israel-affiliated vessels on the Red Sea. The move hits the Iran-backed fighters with harsh sanctions that could cripple their ability to fund attacks in vital Red Sea shipping lanes. The Houthis say the designation is "blackmail" and will not affect operations that they are actively carrying out in solidarity with Palestinians amid the ongoing Israel-Hamas conflict. “The U.S. uses this designation as blackmail against anyone who opposes its policies and stands in opposition — including its support for the war on Gaza,” Houthi Media Authority member Abdul-Rahman al-Ahnumi said on Wednesday. “We will continue to make clear to the Houthis that there attacks against merchant vessels must stop and we will remain prepared to take additional actions if necessary,” U.S. State Department Spokesperson Matthew Miller said Wednesday. Despite U.S. threats, the Houthis remain in solidarity with Palestinians in Gaza — more than 24,000 of which have been killed by Israel since Oct 7. The violence came in response to the Hamas attacks in Israel that resulted in the death of more than 1,200 Israelis and approximately 240 hostages being taken. For more info, please go to https://globalnews.ca/news/10230227/us-yemen-houthi-airstrikes-red-sea/ Subscribe to Global News Channel HERE: http://bit.ly/20fcXDc Like Global News on Facebook HERE: http://bit.ly/255GMJQ Follow Global News on Twitter HERE: http://bit.ly/1Toz8mt Follow Global News on Instagram HERE: https://bit.ly/2QZaZIB #GlobalNews #Houthi #IsraelHamasConflict</t>
  </si>
  <si>
    <t>global news,News,US News,Terrorists,Terrorist list,Terrorist organizations,Houthi,Houthis,Houthi rebels,Red Sea,Red Sea attacks,Israel,Hamas,Palestine,Gaza,Israel-Hamas,Israel-Gaza,Israel-Hamas war,Israel-Gaza war,Israel-Hamas conflict,Abdul-Rahman al-Ahnumi,Blackmail,Siege of Gaza,War on Gaza,Who are Houthi?,State Department,Matthew Miller,Yemen,US-Yemen,Middle East</t>
  </si>
  <si>
    <t>https://i.ytimg.com/vi/RFAjRIAqwY8/maxresdefault.jpg</t>
  </si>
  <si>
    <t>खान यूनिस पर सबसे भीषण बमबारी, IDF ने किया हवाई हमला | Israel- Palestine Conflict | War News</t>
  </si>
  <si>
    <t>खान यूनिस पर सबसे भीषण बमबारी, IDF ने किया हवाई हमला | Israel- Palestine Conflict | War New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FBMlsNT4w4/maxresdefault.jpg</t>
  </si>
  <si>
    <t>World powers condemn Israeli strike that killed charity workers</t>
  </si>
  <si>
    <t>US President Joe Biden says he is outraged and heartbroken over the Israeli airstrike that killed seven humanitarian aid workers in Gaza on Monday. In a strongly worded statement, Biden said Israel has not done enough to protect aid workers, as it tries to root out Hamas. He also said this was not a stand-alone incident, with nearly 200 aid workers killed since October 7. Andy Roesgen has more. Subscribe: http://trt.world/subscribe Livestream: http://trt.world/ytlive Facebook: http://trt.world/facebook Twitter: http://trt.world/twitter Instagram: http://trt.world/instagram Visit our website: http://trt.world</t>
  </si>
  <si>
    <t>https://i.ytimg.com/vi/rfgTR3hx9DM/maxresdefault.jpg</t>
  </si>
  <si>
    <t>UNRWA sponsors halt funding after terror allegations | DW News</t>
  </si>
  <si>
    <t>UN Secretary-General Antonio Guterres has called on donor states to "guarantee the continuity" of the operations of the UN Palestinian refugee agency (UNRWA). The plea came after multiple countries paused their funding for the organization following Israeli allegations that some of the agency's staffers were involved in the terror attacks on Israel carried out by Hamas militants on October 7. "While I understand their concerns — I was myself horrified by these accusations — I strongly appeal to the governments that have suspended their contributions to, at least, guarantee the continuity of UNRWA's operations," Guterres said in a statement. He also vowed that "any UN employee involved in acts of terror will be held accountable, including through criminal prosecution." France became the latest country to suspend funding for the embattled agency, with its foreign ministry saying it "will decide when the time comes of the action to take together with the United Nations and the main donors," Germany, Britain, Italy, the Netherlands, Switzerland and Finland suspended their funding to the aid agency on Saturday. That followed a similar move by the United States, Australia and Canada. "These decisions threaten our ongoing humanitarian work across the region including and especially in the Gaza Strip," the organization's head, Philippe Lazzarini, said in a statement on Saturday. He added that 2 million people in Gaza depend on aid from the UNRWA and that this operation is now "collapsing." The UN agency employs around 13,000 people in the besieged territory and has been the main source of humanitarian aid for Gaza's population.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UNRWA #Gaza #isreal</t>
  </si>
  <si>
    <t>https://i.ytimg.com/vi/rfKefTV_m-I/maxresdefault.jpg</t>
  </si>
  <si>
    <t>Tapper: Key members of Netanyahu’s cabinet ‘throwing fire on the flames’</t>
  </si>
  <si>
    <t>CNN’s Jake Tapper breaks down the comments made by several members of Israel Prime Minister Benjamin Netanyahu’s cabinet that he says are increasing tensions amid Israel’s war with Hamas. #CNN #news</t>
  </si>
  <si>
    <t>https://i.ytimg.com/vi/rFl2AuVhbMM/maxresdefault.jpg</t>
  </si>
  <si>
    <t>UK warns of 'direct action' against Yemen's Houthi rebels | Israel-Hamas war</t>
  </si>
  <si>
    <t>Britain's defence secretary has warned the UK will not hesitate to take "direct action" against Houthi rebels who have attacked ships in the Red Sea. The Iran-backed group have been attacking ships which they say are connected to or travelling to Israel. The Houthis, along with Iran, have pledged support for Hamas following the 7 October attack on Israel. Writing in the Daily Telegraph, Grant Shapps wrote: "The Houthis should be under no misunderstanding: we are committed to holding malign actors accountable for unlawful seizures and attacks." He added: "Continued Red Sea aggression risks miscalculation and escalation which could trigger a region-wide conflict." Full story: https://news.sky.com/israel-hamas-war #gaza #israel #skynews #yemen #houthi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houthi rebels,yemen's houthi rebels claim attack on israel,houthis,houthi,jemen houthi rebels,yemen houthi rebels,houthi rebels drone attack,houthi rebels attack ship,houthi rebels attack us ship,houthi movement,rebels,houthis rebels,japan prepares to join israel to take out houthi rebels in yemen,houthis yemen,houthi drone attack,yemen’s houthis,yemen rebels,who are the houthis in yemen,yemen houthis,gaza,israel,palestinian,october 7</t>
  </si>
  <si>
    <t>https://i.ytimg.com/vi/RFmnquKsynA/maxresdefault.jpg</t>
  </si>
  <si>
    <t>जंग के 1 महीने पर Netanyahu का बयान, 'सिर्फ 1 घंटे के लिए रोक सकते है हमला' | Israel- Palestine War</t>
  </si>
  <si>
    <t>जंग के 1 महीने पर Netanyahu का बयान, 'सिर्फ 1 घंटे के लिए रोक सकते है हमला'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FnzcNcffEE/maxresdefault.jpg</t>
  </si>
  <si>
    <t>ONU denuncia hambruna y condiciones extremas de la población de Gaza | AFP</t>
  </si>
  <si>
    <t>La guerra convirtió la Franja de Gaza en un lugar "inhabitable" donde la población, atrapada en la ofensiva lanzada por Israel contra el movimiento islamista Hamás, "muere de hambre", advirtieron el miércoles dos agencias de la ONU. ¿Desea conocer más sobre la oferta de videos AFP u obtener una licencia de uso de un video visto en nuestro canal? Haga clic aquí, por favor 👉 http://u.afp.com/wvnK Aclaración: Los servicios y contenidos de AFP son para uso exclusivamente profesional</t>
  </si>
  <si>
    <t>ONU,PALESTINOS,ISRAEL,AYUDA,CONFLICTO,GAZA,HAMÁS,AFP,NEWS,ACTU,INFO</t>
  </si>
  <si>
    <t>https://i.ytimg.com/vi/rFqw6hwAN2s/maxresdefault.jpg</t>
  </si>
  <si>
    <t>이스라엘, 이란 본토 공습…6일 만에 재보복 / KBS 2024.04.19.</t>
  </si>
  <si>
    <t>이란의 보복 공습에 맞서 재보복을 예고해 온 이스라엘이 이란 본토에 대한 직접 타격을 감행했습니다. 국제부 연결합니다. 신지원 기자, 이스라엘이 결국 재보복에 나섰습니다. 확전을 우려하는 목소리도 커질 것 같은데요? [리포트] 네, 이란 테헤란 남쪽 이스파한에서 현지 시각 19일 새벽 5시쯤 큰 폭발음이 들렸다는 외신 보도가 잇따랐습니다. 이스라엘이 이스파한의 이란 공군기지를 겨냥해 공격했다는 분석이 나오고 있습니다. 이곳이 바로 엿새 전인 지난 13일, 이란이 시리아 내 영사관 폭격에 대한 보복으로 무인기와 미사일 350기 이상을 발사하며 이스라엘 본토를 공격했던 장소 중 한 곳이기 때문에, 목표물로 삼은 것이라고 외신은 전하고 있습니다. 일단, 미국 ABC 방송 등은 미 당국자를 인용해 "이스라엘 미사일들이 이란의 한 장소를 타격했다"고 보도했지만, 이란은 "미사일이 아닌 드론에 의한 공격"이었다고 주장하고 있습니다. 이스파한에는 우라늄 농축 중심지인 나탄즈 핵시설 등 다수의 핵시설이 들어서 있는 거로 전해졌는데, 이란 측은 "이 시설들이 공격에서 모두 무사하다"고 밝혔다고 외신들이 보도했습니다. 이란 국영통신은 "국내 여러 주에서 방공망이 가동됐다"고 보도하기도 했습니다. 앞서 이란은 이스라엘이 공격해오면 두 배로 강하게 맞대응하겠다고 밝힌 바 있어 확전 우려도 나오고 있습니다. 조 바이든 미국 대통령은 이스라엘 지도자들에게 "이스라엘을 방어하겠다는 미국의 약속은 철통같지만, 대 이란 공격작전에는 참여하지 않을 것"이라 말했다고 미 NBC 방송이 보도했습니다. 지금까지 국제부에서 전해드렸습니다. 영상편집:서삼현 ▣ KBS 기사 원문보기 : http://news.kbs.co.kr/news/view.do?ncd=7944039 ▣ 제보 하기 ◇ 카카오톡 : 'KBS제보' 검색 ◇ 전화 : 02-781-1234 ◇ 홈페이지 : https://goo.gl/4bWbkG ◇ 이메일 : kbs1234@kbs.co.kr #이스라엘 #이란 #보복</t>
  </si>
  <si>
    <t>KBS,KBS NEWS,KBS뉴스,NEWS,format:리포트,genre:국제,location:국제부,person:신지원,series:뉴스2,source:영상,type:방송,뉴스,뉴스2</t>
  </si>
  <si>
    <t>https://i.ytimg.com/vi/rFRpokRL3iE/maxresdefault.jpg</t>
  </si>
  <si>
    <t>Informe desde Jerusalén: las tropas israelíes se alinean para entrar en Gaza • FRANCE 24</t>
  </si>
  <si>
    <t>En la Franja de Gaza, miles de personas continúan desplazándose del norte al sur del enclave con la amenaza de una incursión terrestre por parte de Israel. El jefe del Estado Mayor israelí, Herzi Halevi, aseguró que sus tropas entrarán en Gaza, luego de tildar su lucha contra Hamás como una responsabilidad y de prometer que “atacarán por todas partes a cada comandante” del movimiento islamista. Federico Cué Barberena nos actualiza la información sobre la escalada en el conflicto entre Israel y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Jerusalén,Territorios Palestinos,Violencia</t>
  </si>
  <si>
    <t>https://i.ytimg.com/vi/RFu0Jacw2C4/maxresdefault.jpg</t>
  </si>
  <si>
    <t>Israeli settler violence: Increase in attacks and theft since Gaza war began</t>
  </si>
  <si>
    <t>Palestinians living in caves south of Hebron say attacks by Israeli settlers have been increasing, since the war on Gaza began. Raids and thefts of property and livestock are said to happen nearly every day. Al Jazeera’s Zein Basravi reports from Masafer Yatta,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iSettlements #IsraelPalestineWar #IsraelPalestineConflict #GazaGroundRaid #IsraeliArmy #IsraeliSettlers #IsraelWar #MasaferYatta</t>
  </si>
  <si>
    <t>Gaza,Israel-Palestine conflict,War,gaza news,gaza live,israel-palestine conflict animated,Al Jazeera,Al Jazeera English,Israel,Israel Gaza War,Israel raid,Israel west bank raids,Occupied West Bank,Occupied West Bank raids,West bank raid,al Jazeera,al jazeera English,al jazeera live,al jazeera video,aljazeera English,aljazeera latest,aljazeera live news,international law,palestine,Israeli settler attacks increase,Israeli settler violence</t>
  </si>
  <si>
    <t>https://i.ytimg.com/vi/rFX0XMoL4h4/maxresdefault.jpg</t>
  </si>
  <si>
    <t>“이스라엘 미사일, 이란 내 장소 타격”/ KBS 2024.04.19.</t>
  </si>
  <si>
    <t>이란의 대규모 공습에 대해 보복을 예고해 온 이스라엘이 미사일로 이란 내 목표물을 타격했다고 미국과 현지 매체들이 전했습니다. 중동 우수경 특파원 연결합니다. 우 기자, 자세한 소식 전해주시죠. [기자] 미국 ABC 방송은 조금전 이스라엘의 미사일이 이란 내 목표물을 타격했다고 전했습니다. 이란 내 매체들도 이란에서 폭발음이 들렸다고 전했습니다. 이란 테헤란 남쪽 이스파한에서 세 차례 원인 불명의 큰 폭발음이 들렸고 여기에는 이스파한 공항도 포함돼 있습니다. 이란은 폭발음이 들린 직후 영공을 닫았으며 방공망을 가동했다고 이란 당국자가 밝혔습니다. 이란은 일부 도시에서 항공편 운항을 중단했습니다. 또 이란 영공을 지나는 항공편 다수가 항로를 변경했습니다. 폭발음이 들린 이스파한주 일대에는 여러 핵시설이 위치해 있다는 보도도 나오고 있습니다. 현재 이스라엘과 이란 모두 이른 새벽입니다. 시리아 매체들은 이란 뿐만 아니라 시리아와 이라크에서도 폭발음이 들렸다고 전했습니다. [앵커] 이스라엘이 그 동안 이란에 보복하겠다고 예고해 왔었죠? 재보복으로 보면 될까요? [기자] 이번 공습은 앞서 이란이 이스라엘 본토를 공격한 지 엿새만입니다. 이란은 지난 13일 밤부터 무인기와 미사일 350기 이상을 이스라엘 본토로 발사했습니다. 이란의 이스라엘 본토 공격은 사실상 처음이었습니다. 당시 공격에는 친이란 무장단체들인 헤즈볼라와 후티 반군 등도 가담했었습니다. 이스라엘은 이후 보복하겠다고 강하게 밝혔고, 시기와 방법을 놓고 고민해왔습니다. 국제사회가 이스라엘의 군사적 보복을 우려하며 압박해 왔지만, 결국 이스라엘은 이란 본토 공격이라는 선택지를 택한 것으로 보입니다. 이란 또한 이스라엘이 공격하면 두 배로 강하게 재보복하겠다고 밝힌 바 있어 전면전 우려도 나오고 있습니다. 특히 이란은 핵 시설이 공격당할 경우 핵원칙을 재검토하겠다고 경고했는데 오늘 폭발음이 들린 이스파한 주변에 핵시설이 위치하고 있는 것으로 알려져 긴장은 최고조에 이르고 있습니다. 지금까지 두바이에서 전해드렸습니다. 영상편집:서삼현 한미희/그래픽:강민수/자료조사:서호정 ▣ KBS 기사 원문보기 : http://news.kbs.co.kr/news/view.do?ncd=7943989 ▣ 제보 하기 ◇ 카카오톡 : 'KBS제보' 검색 ◇ 전화 : 02-781-1234 ◇ 홈페이지 : https://goo.gl/4bWbkG ◇ 이메일 : kbs1234@kbs.co.kr #중동 #이스라엘 #이란</t>
  </si>
  <si>
    <t>KBS,KBS NEWS,KBS 뉴스12,KBS뉴스,NEWS,format:리포트,genre:국제,location:중동지국,person:우수경,series:뉴스 12,source:영상,topic:이란-이스라엘 위기,type:방송,뉴스,뉴스12</t>
  </si>
  <si>
    <t>https://i.ytimg.com/vi/RGagnWpxd7M/maxresdefault.jpg</t>
  </si>
  <si>
    <t>Irán promete represalias tras ataque al consulado iraní en Damasco</t>
  </si>
  <si>
    <t>El ataque al consulado de Irán en Damasco aumentó a 13 muertos, desencadenando tensiones regionales. Irán responsabiliza a Israel y señala a Estados Unidos, prometiendo represalias y avivando la rivalidad geopolítica en Oriente Medio. #NoticiasMileni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Israel,Irán,Israel vs Irán,Siria,Franja de Gaza,Medio Oriente,Israel vs Hamas,Israel vs Palestina,tercera guerra mundial,Ataque en consulado de Irán,Tensiones en Oriente Medio,Irán vs Israel,Represalias en Siria,Conflicto regional,Alianza Irán-Israel,Aumento de muertos en ataque a consulado de Irán en Damasco,Promesas de represalias tras ataque en Siria</t>
  </si>
  <si>
    <t>https://i.ytimg.com/vi/rGaqiTD2_FE/maxresdefault.jpg</t>
  </si>
  <si>
    <t>Israel-Palestine War: Lebanon Border पर तैनात Indian Army से किसको है खौफ?</t>
  </si>
  <si>
    <t>इजराइल और हमास की जंग लगातार जारी है. इजराइल और फिलिस्तीन के आतंकी संगठन हमास के बीच जंग को 10 दिन हो चुके है, दोनों के बीच 7 अक्टूबर को जंग शुरू हो गई थी. इसके बाद से ही इजराइली सेना गाजा-पट्टी पर लगातार बमबारी कर रही है. वहीं अब लेबनान ने भी इजराइल को निशाना बनाना शुरू कर दिया है. इजराइली सेना ने बताया है कि रविवार शाम को लेबनान से 9 रॉकेट इजराइली क्षेत्र में दागे गए, जिसमें से प्रोटोकॉल के अनुसार, 5 को इंटरसेप्ट कर लिया गया। अब इजराइली सेना लेबनान में उन लॉन्च साइट को निशाना बना रही है, जहां से ये रॉकेट फायर किए गए थे। इजराइली सेना ने लेबनान से दागे गए रॉकेट के जवाब में भारी गोलीबारी की है। #unstationattacked #nakurusouthlebanon #indianarmyatisraellebanonborder #ldfsoldier #hamasmilitaryleader #Israeliarmy #multifrontwar #Iran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attacked-by-nakuru-south-lebanon-during-night-by-israe,un station attacked,nakuru south lebanon,israelhezbollah rocket attack on israel,indian un peacekeeping forces at lebanon border,israel lebanon war,indian army in lebanon,united nations interim force in lebanon,world war 3,israel palestine,israel palestine conflict,palestine and israel,palestine attack israel live,palestine,rocket attack,rocket attack israel live,breaking,israel explain</t>
  </si>
  <si>
    <t>https://i.ytimg.com/vi/Rgb66eX12Fc/maxresdefault.jpg</t>
  </si>
  <si>
    <t>Israel Hamas War: Hezbollah Attack से दहला इज़रायल| Netanyahu|Lebanon|Gaza|Palestine</t>
  </si>
  <si>
    <t>Amidst the Israel-Hamas War, Hezbollah has carried out 6 attacks in a single day on IDF targets in Northern Israel. All these attacks took place on March 13, 2024. The first attack took place in East Hanita. Here Hezbollah has attacked the Israeli Defense Forces gathering with ammunition. After this, the second attack took place on Israel's Zibdine Barracks at around 4:50 in the evening. Which is in Shebaa Farms. Here Hezbollah has attacked the IDF with Falaq rockets. And five minutes later, Hezbollah fired a volley of rockets at the Roueissat Al-Alam military base. Let us tell you that this IDF military base is in the Kfar Shuba area. And immediately after this attack at 5 pm, Hezbollah intercepted an Israeli drone and attacked it... But, this Israeli drone managed to escape back and during this time, Hezbollah attacked Israeli soldiers at Ramim Barracks. But attacked with rockets. However, after this attack, the conflict stopped for a few hours. But, after this, at around 11 pm, Hezbollah again attacked the gathering of Israeli soldiers at Al-Abbad military base. Israel Hamas War के बीच Hezbollah ने Northern Israel पर IDF के ठिकानों पर एक ही दिन में 6 हमले किए हैं. यह सभी हमले 13 मार्च 2024 को हुए हैं. पहला हमला पूर्वी Hanita में हुआ है. यहां पर Hezbollah ने Israeli Defense Forces के जमावड़े पर गोला-बारूद से हमला किया है. इसके बाद, दूसरा हमला शाम को करीब 4 बजकर 50 मिनट पर Israel के Zibdine Barracks पर हुआ. जो Shebaa Farmsमें है. यहां पर Hezbollah ने IDF पर Falaq रॉकेटों से हमला किया है. और इसके पांच मिनट बाद Roueissat Al-Alam सैन्य अड्डे पर हिजबुल्लाह ने रॉकेटों की झड़ी लगा दी.. आपको बता दें कि IDF का ये सैन्य ठिकाना Kfar Shuba इलाके में हैं. और इस हमले के तुरंत बाद शाम 5 बजे, हिजबुल्लाह ने इज़रायल के एक ड्रोन को इंटरसेप्ट किया और उस पर हमला कर दिया... लेकिन, इज़रायल का ये ड्रोन वापस भागने में कामयाब रहा और इसी दौरान, हिजबुल्लाह ने Ramim Barrracks पर इज़रायली सैनिकों पर रॉकेटों से हमला किया. हालांकि, इस हमले के बाद, कुछ घंटों तक ये संघर्ष रुक गया. लेकिन, इसके बाद, रात करीब 11 बजे, हिजबुल्लाह ने Al-Abbad सैन्य ठिकाने पर इज़रायली सैनिकों के जमावड़े पर फिर से हमला बोल दिया.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RGmgTKrKOpU/maxresdefault.jpg</t>
  </si>
  <si>
    <t>Israel Hamas War: Hezbollah Attack से फिर दहला Northern Israel| Gaza| Palestine| Iran| Netanyahu</t>
  </si>
  <si>
    <t>Israel Hamas War: Hezbollah Attack से फिर दहला Northern Israel| Gaza| Palestine| Iran| Netanyahu #israelpalestinewar #israelwestbank #israelwarnews #israelhamaswarnews #israelhamasrocketattack #hindinews #latestnews #viral #trending #breaking #breaking_new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rgo4_0eOWho/maxresdefault.jpg</t>
  </si>
  <si>
    <t>Ukraine: Millions without power after wave of Russian strikes | BBC News</t>
  </si>
  <si>
    <t>A million people are without power across Ukraine after Russian missiles targeted energy infrastructure. There is no electricity in the second-largest city of Kharkiv and more than 53,000 households in Odesa are without power. Russia said it was revenge for recent Ukrainian attacks on Russian territory. Subscribe here: http://bit.ly/1rbfUog For more news, analysis and features visit: www.bbc.com/news #Russia #Ukraine #BBCNews</t>
  </si>
  <si>
    <t>https://i.ytimg.com/vi/rGSidjPUrD0/maxresdefault.jpg</t>
  </si>
  <si>
    <t>Water and Power Cut Off, Gazans Risk Dehydration and Disease as Humanitarian Crisis Worsens</t>
  </si>
  <si>
    <t>Water &amp; Power Cut Off, Gazans Risk Dehydration And Disease As Humanitarian Crisis Worsens With devastation all around, millions of Gazans are getting more desperate by the hour as essentials, including water, are running out. Taps in war-hit Gaza are running dry and the situation has reached a crisis point. Residents are relying on salty water. The United Nations and the World Health Organisation have raised an alarm saying that lives in Gaza are in danger. Millions face the risk of diseases and dehydration. Watch this video for details. --- Water | Power | Gaza | Israel Hamas War | United Nations | WHO | Crisis | Firstpost | World News | Latest News | Global News | International News | Trending News #water #power #gaza #israelhamaswar #unitednations #who #crisi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t>
  </si>
  <si>
    <t>firstpost,water and power cut off gaza,gaza water electricity,gazans risk dehydration,gaza humanitarian crisis,humanitarian crisis,israel hamas war,gaza violence,hamas killing,gaza strip,israeli airtrikes,airstrikes video,gaza footage today,israel latest news,palestine israel,palestinians killed,israel gaza violence,israel gaza war</t>
  </si>
  <si>
    <t>https://i.ytimg.com/vi/rGwuEDOHVF4/maxresdefault.jpg</t>
  </si>
  <si>
    <t>Ayuso asegura que Israel es un "pueblo hermano" para España</t>
  </si>
  <si>
    <t>La presidenta de la Comunidad de Madrid, Isabel Díaz Ayuso, ha condenado los actos terroristas de Hamás en Israel y ha subrayado que este país es un pueblo hermano para España. #LibertadDigital #Noticias #españa #israel #palesina #ayuso #madrid #conflicto #guerra 🔔Suscríbete al canal oficial de Libertad Digital en YouTube: https://www.youtube.com/user/LibertadDigital 📲 Visita nuestra web: https://www.libertaddigital.com/ 👥Y síguenos en nuestras redes sociales Facebook: https://es-es.facebook.com/libertad.digital/ Twitter: https://twitter.com/libertaddigital Instagram: https://www.instagram.com/libertaddigital_/</t>
  </si>
  <si>
    <t>ayuso,hamas,israel,palestina</t>
  </si>
  <si>
    <t>https://i.ytimg.com/vi/RHBJ_L1kiDo/maxresdefault.jpg</t>
  </si>
  <si>
    <t>https://i.ytimg.com/vi/RHbRqyZwOcg/maxresdefault.jpg</t>
  </si>
  <si>
    <t>Calls for cease-fire in Israel-Hamas war grow as death toll in Gaza rises</t>
  </si>
  <si>
    <t>Pressure for a cease-fire is rising, with families of Israeli hostages calling for an end to the bombing, as the death toll in Gaza rises to nearly 20,000, according to the Hamas-led Gaza Ministry of Health. Jason Lee, country director for Save The Children, told CBS News that the humanitarian situation in Gaza right now is "a nightmare." CBS News' Ramy Inocencio report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www.youtube.com/CBSMornings Watch CBS News: http://cbsn.ws/1PlLpZ7c Download the CBS News app: http://cbsn.ws/1Xb1WC8 Follow "CBS Mornings" on Instagram: https://bit.ly/3A13OqA Like "CBS Mornings" on Facebook: https://bit.ly/3tpOx00 Follow "CBS Mornings" on Twitter: https://bit.ly/38QQp8B Subscribe to our newsletter: http://cbsn.ws/1RqHw7T​ Try Paramount+ free: https://bit.ly/2OiW1kZ For video licensing inquiries, contact: licensing@veritone.com</t>
  </si>
  <si>
    <t>video,cbs,news,israel,hostages,humanitarian,cease fire,gaza,war,hamas</t>
  </si>
  <si>
    <t>https://i.ytimg.com/vi/RHfRw15ZExw/maxresdefault.jpg</t>
  </si>
  <si>
    <t>U.S. President Biden vows federal aid in response to Hurricane Idalia</t>
  </si>
  <si>
    <t>U.S. President Biden said he approved an emergency declaration for states impacted by Hurricane Idalia.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hurricane idalia,idalia,idalia storm,hurricane,florida,florida idalia,florida ron desantis,florida governor,florida officials georgia,idalia georgia,idalia ron desantis</t>
  </si>
  <si>
    <t>https://i.ytimg.com/vi/rHFuHjDCM_o/maxresdefault.jpg</t>
  </si>
  <si>
    <t>Meet the mastermind of attack on Israel: A survivor of 7 assassination attempts | Key details</t>
  </si>
  <si>
    <t>https://i.ytimg.com/vi/RhGEs4aCaoQ/maxresdefault.jpg</t>
  </si>
  <si>
    <t>5000 membres du Hamas opèreraient en mode « guérilla » dans le nord de la bande de Gaza</t>
  </si>
  <si>
    <t>Des sources du renseignement américain ont déclaré qu'Israël ne serait pas en mesure d'atteindre l'objectif de "destruction du Hamas" "dans un avenir proche". Selon le responsable du renseignement israélien, il reste environ 5 000 terroristes actifs du Hamas dans le nord de la bande de Gaza.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Bande de Gaza,Destruction,France,Gazaouis,Guerre,Guérilla,Guérilla urbaine,Hamas,Israel,Israélien,Israélienne,Israéliennes,Israéliens,Live,Otage,Otages,Terrorisme,Terroriste,Tirs,i24NEWS,info</t>
  </si>
  <si>
    <t>https://i.ytimg.com/vi/rhHJDZiyFoM/maxresdefault.jpg</t>
  </si>
  <si>
    <t>Israel-Hamas War: Israelis rally in Tel Aviv for release of Hamas-held hostages | WION News</t>
  </si>
  <si>
    <t>Protesters in Tel Aviv staged a "Sorry For Being Kidnapped" demonstration on Wednesday (February 21) in support of the 134 hostages still being held in Gaza by Hamas. Watch in for more details!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gaza war,israel gaza war,israel hamas war,war in israel,israel war,israeli war,israel gaza,israel news,hamas israel war,gaza israel,war,tbn israel,israel hamas war gaza,gaza strip,hamas war,israel palestine,israel times,israel iran latest news,tbn israel update t1b1n1,breaking news israel attacks iran,hamas israel,update israel hamas war,israel hamas,israeli special forces,israel hamas war updates,israel gaza rafah</t>
  </si>
  <si>
    <t>https://i.ytimg.com/vi/RHnUPaZzZq4/maxresdefault.jpg</t>
  </si>
  <si>
    <t>War Update: Israel पर Iran का तंज | World War-3 | Benjamin Netanyahu | Joe Biden | Breaking News</t>
  </si>
  <si>
    <t>War Update: Israel पर Iran का तंज | World War-3 | Benjamin Netanyahu | Joe Biden | Breaking News #israelhamasconflict #israelvsphilistine #warnews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HS6UOeE-lA/maxresdefault.jpg</t>
  </si>
  <si>
    <t>Gaza ceasefire: Israeli side of border sees uneasy sense of calm</t>
  </si>
  <si>
    <t>A ceasefire between Israel and Islamic Jihad fighters in Gaza appears to be holding. It’s raised hopes that the bombardment of the Gaza Strip that began on Friday has ended. At least 44 Palestinians, including 15 children, have been killed. On the Israeli side of the border, there is an uneasy sense of calm. Al Jazeera's John Holman reports from West Jerusalem.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t>
  </si>
  <si>
    <t>Al Jazeera,Al Jazeera English,al jazeera,al jazeera english,al jazeera live,al jazeera video,aljazeera,aljazeera English,aljazeera analysis,aljazeera breakdown,aljazeera english,aljazeera latest,aljazeera live,aljazeera live news,aljazeera news,demolition,gaza,human rights,israel,jerusalem,latest news,news headlines,occupation,palestine,school,west bank</t>
  </si>
  <si>
    <t>https://i.ytimg.com/vi/rHsFbOkxRjs/maxresdefault.jpg</t>
  </si>
  <si>
    <t>‘Can’t have your peace’: Young girl explains life in Gaza</t>
  </si>
  <si>
    <t>A young Palestinian girl who was bombed out of her home says she wants to explain to the world what is happening in Gaza. “I lived in Malaysia and Indonesia and went to entertainment places and restaurants. But here you can’t have your peace because you are always under Israeli aggression,” Raghad Mahmoud, 11, told Al Jazeera. “There the land is for the people. As for us, we have only one city or two.”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Babies #GazaPrematureBabies #GazaHospitals #GazaShifaHospital #GazaIndonesianHospital #GazaNasserHospital #GazaQudsHospital #GazaAhliHospital #GazaMinistryOfHealth #Palestine #Gaza #GazaAirRaids #GazaAirStrikes #GazaUnderAttack #GazaBombardment #GazaHumanitarianCrisis #Israel #IsraelHamasWar #GazaWar #IsraelWar #IsraelPalestineWar #IsraelHamasWar #IsraelGazaWar #prayforgaza</t>
  </si>
  <si>
    <t>Al Jazeera,Al Jazeera English,Gaza,Gaza air strikes,Gaza bombardment,Gaza children,Gaza hospitals,Gaza humanitarian crisis,Israel,Israel Hamas war,Israeli army,Palestine,al Jazeera,al jazeera English,al jazeera live,al jazeera video,aljazeera English,aljazeera latest,aljazeera live,aljazeera live news,gaza air raids,gaza babies,gaza blockade,gaza healthcare,gaza shortages,gaza under attack,gaza war,hamas</t>
  </si>
  <si>
    <t>https://i.ytimg.com/vi/Rhv736YO7-c/maxresdefault.jpg</t>
  </si>
  <si>
    <t>'Very complex military operation': Israeli troops tighten encirclement of Gaza City • FRANCE 24</t>
  </si>
  <si>
    <t>Israeli ground troops encircled Gaza City on Friday in their war against Hamas, as top US diplomat Antony Blinken arrived in Israel for a trip focused on "concrete steps" to minimise Palestinian civilian casualties. FRANCE 24's Catherine Norris Trent reports from Tel Aviv, Israel. #Gaza #Israel #MiddleEas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Fatah,Gaza Strip,Hamas,Israel,Jerusalem,Middle East,National security,Palestinian Territories,West Bank,war</t>
  </si>
  <si>
    <t>https://i.ytimg.com/vi/RI3QvKcjrCg/maxresdefault.jpg</t>
  </si>
  <si>
    <t>Israel moves closer to dissolving the Knesset | Netanyahu begins his political campaign | WION</t>
  </si>
  <si>
    <t>Israel is moving closer to dissolving the Knesset and will head to elections later this year. The one man who has set the balls rolling here amid the turbulence is Benjamin Netanyahu. Former PM Netanyahu looks to return to power. #Israel #Knesset #Netanyahu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arliament dissolved,dissolve parliament,knesset dissolved,bennett &amp; lapid strike deal to dissolve parliament,israeli lawmakers vote to dissolve parliament,israeli parliament dissolved,knesset,israel parliament,israel dissolves parliament,dissolve,israel dissolves government,israeli parliament,israeli news,parliament dissolved,world news,wion,Netanyahu begins political campaign,Benjamin Netanyahu,Netanyahu eyes a return to power</t>
  </si>
  <si>
    <t>https://i.ytimg.com/vi/ri7Kpil9yUQ/maxresdefault.jpg</t>
  </si>
  <si>
    <t>Israel-Hamas war: conflict with Hezbollah escalates</t>
  </si>
  <si>
    <t>NBC's Josh Lederman reports on Israeli War Cabinet Warns Time to Reach Diplomatic Solution Is Running Out as Secretary Blinken Expected to Travel to Israel Next Week. source: NBCTY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israel gaza,gaza israel,israel-gaza conflict,israel-hamas conflict,hamas hostages,west bank vs gaza,gaza airstrikes,israel hamas,gaza strip,israel war,israel palestine,middle east conflict,israel-palestine conflict,israel hamas war gaza,israel war live,israel hamas war,gaza war,hostages in gaza,israel palestine news,israel gaza war</t>
  </si>
  <si>
    <t>https://i.ytimg.com/vi/RI9zVOKXkKY/maxresdefault.jpg</t>
  </si>
  <si>
    <t>Gaza में IDF के ताबड़तोड़ विध्वंसक हमले, 24 घंटे में हमास के 250 ठिकाने तबाह | WW3</t>
  </si>
  <si>
    <t>Gaza में IDF के ताबड़तोड़ विध्वंसक हमले, 24 घंटे में हमास के 250 ठिकाने तबाह | WW3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ibF-gL2n6I/maxresdefault.jpg</t>
  </si>
  <si>
    <t>News Wrap: Hamas releases video of two hostages, including Israeli-American</t>
  </si>
  <si>
    <t>In our news wrap Sunday, Hamas released video of two hostages as efforts around a cease-fire deal with Israel intensify, protestors rallied against the Israel-Hamas war outside the White House Correspondents’ Dinner, tornadoes killed at least four people in Oklahoma, Iraq passed law imposing heavy prison sentences on LGBTQ+ people, and three-time WNBA champion Candace Parker says she is retiring. Stream your PBS favorites with the PBS app: https://to.pbs.org/2Jb8twG Find more from PBS NewsHour at https://www.pbs.org/newshour Subscribe to our YouTube channel: https://bit.ly/2HfsCD6 Follow us: TikTok: https://www.tiktok.com/@pbsnews Twitter: http://www.twitter.com/newshour Instagram: http://www.instagram.com/newshour Facebook: http://www.pbs.org/newshour Subscribe: PBS NewsHour podcasts: https://www.pbs.org/newshour/podcasts Newsletters: https://www.pbs.org/newshour/subscribe</t>
  </si>
  <si>
    <t>Gaza,iraq,Israel,Israel-Hamas,Israel-Hamas Conflict,Israel-Hamas war,Israeli hostages,lgbt rights,Mykolaiv,pro-palestine protests,tornadoes,War in Ukraine,White House Correspondents’ Dinner</t>
  </si>
  <si>
    <t>https://i.ytimg.com/vi/riJstM5IQ9g/maxresdefault.jpg</t>
  </si>
  <si>
    <t>Dangal: Hamas के खिलाफ Israel की बड़ी तैयारी, आतंकियों का होगी काम तमाम! | Anjana Om Kashyap</t>
  </si>
  <si>
    <t>गाजा के आसमान में बारूद का गुबार छाया है। जमीन पर खूनी जंग के निशान पड़े हैं. 30 दिन की जंग में हमास आतंकियों को जड़ से मिटाने के लिए इजरायल ने पूरी ताकत झोंक दी है. हमास के आतंकियों और कमांडरों को चुन-चुनकर निशाना बना रही है. #gazaunderattack #israelpalestineconflict #dangal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anjana om kashyap,isarel hamas war live,israel hamas war live updates,israel,israel news,israel war,israel war history,israel war news,israel palestine war,israel palestine,israel palestine war news,israel palestine live,israel hamas war reason,hamas israel war,hamas attack,israel hamas</t>
  </si>
  <si>
    <t>https://i.ytimg.com/vi/riq6zdsJkMk/maxresdefault.jpg</t>
  </si>
  <si>
    <t>Israel hamas war : Hezbollah भर्ती कर रहा है Brazil के यहूदी | बदले में दे रहा है भारी रकम | Kadak</t>
  </si>
  <si>
    <t>Hezbollah, the terrorist organization in the Israeli-Hamas war, is against Jewish-majority Israel. Now a shocking revelation related to this Hezbollah has been made that it is hiring Jewish hunters. This was revealed by Brazilian musician Michael Messias, who was arrested on suspicion of joining Hezbollah इजरायल-हमास जंग में आतंकी संगठन हिजबुल्ला, यहूदी बहुल इजरायल के खिलाफ है। अब इस हिजबुल्ला से जुड़ा एक चौंकाने वाला खुलासा हुआ है कि यह यहूदी शिकारियों को काम पर रख रहा है। यह खुलासा हिजबुल्लाह में भर्ती होने के संदेह में गिरफ्तार किए गए ब्राजील के संगीतकार माइकल मेसियस ने किया। #israel #hamas #Jewish #IsraelHamaswar #Hezbollah #Brazil #jew #Hezbollahplan #Hezbollah #hamas #israel #MohamadKhirAdbulmajid #Adbulmajid #netanyahu #international #world #hindinews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Jewish,Jewish israel hamas war,israel war,israel,hamas,israel palestine war,israel news,hamas israel,war,hamas israel war,israel hamas war news today,israel gaza,israel palestine conflict,hamas war,israel vs palestine,israel at war,hamas vs israel,israel gaza war,hezbollah,hezbollah israel,hezbollah vs israel,israel hezbollah attack,hezbollah news,israel hezbollah war,Mohamad Khir Adbulmajid,international news,world news,kadak news</t>
  </si>
  <si>
    <t>https://i.ytimg.com/vi/RiQeuwky_AI/maxresdefault.jpg</t>
  </si>
  <si>
    <t>Israel Hamas War : Israel के समर्थन में उतरा आया है UAE, Syria को जारी की चेतावनी | News18 India</t>
  </si>
  <si>
    <t>Israel Hamas War : Israel के समर्थन में उतरा आया है UAE, Syria को जारी की चेतावनी | News18 India Israel Hamas War: Israel-Palestine war has intensified. At the same time, the United Arab Emirates (UAE) has also come out in support of Israel. Amid the Israel-Palestine war, the United Arab Emirates (UAE) has given a big warning to the Assad government of Syria. The UAE has asked Bashar al-Assad's government not to intervene in the Israel-Hamas war. Israel Hamas War : इजराइल-फिलिस्तीन युद्ध तेज हो गया है। वहीं संयुक्त अरब अमीरात (UAE) भी इजराइल के समर्थन में उतर आया है। इजराइल-फिलिस्तीन युद्ध के बीच संयुक्त अरब अमीरात (UAE) ने सीरिया की असद सरकार को बड़ी चेतावनी दी है। UAEने बशर अल-असद की सरकार से इजराइल-हमास युद्ध में हस्तक्षेप न करने को कहा है। #israelpalestineconflict #gazaIsraelconflict #gaza #hamasattack #netanyahu #uae #warnews #news18indianumber1 #news18indialive Israel Hamas War | Israel Iran Conflict | Israel-Gaza Conflict | Netanyahu | Hamas Attack Israel | Missile Attack | America | Joe Biden | Iran | Ebrahim Raisi | Ali Khamenei | Atiq Ahmed | Atiq Ahmed son release | Atiq Ahmed sons Video viral | Netanyahu calls PM Modi | India vs Afghanistan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conflict,israel conflict,israel news,israel palestine,israel gaza conflict,israel gaza,israeli-palestinian conflict,palestine israel conflict,israeli palestinian conflict,israel war,israel palestinian conflict,israel palestine conflict history,israel latest news,israel gaza conflict today,israeli conflict,israel attack,israel conflict 2023,news 18,hamas,gaza,israel palestine war,war,netanyahu,missiles attack,uae support israel</t>
  </si>
  <si>
    <t>https://i.ytimg.com/vi/Rir1lVEg0sc/maxresdefault.jpg</t>
  </si>
  <si>
    <t>Hezbollah को मिलेगा Russian SA-22 Air Defence System, Hamas की बढ़ेगी ताकत | Israel Gaza War |News18</t>
  </si>
  <si>
    <t>Hezbollah को मिलेगा Russian SA-22 Air Defence System, Hamas की बढ़ेगी ताकत | Israel Gaza War |News18 #hezbollah #israelhamaswarnews #gazapatti #airstrike #airdefencesystem #news18indianumber1 Israel-Hamas War Updates| Palestine | Netanyahu | Hamas Attack | Missile Attack | Gaza | Israel-Hamas War Reason | America | Joe Biden | Iran | Houthi rebels | Houthi rebels attack on israel | Houthi rebels attack on israel by drone | Houthi rebels attack | Qassam Brigade | Elvish Yadav FIR | AQI | Delhi Pollution | Earthquake in Delhi NCR | Nepal Earthquake | Rajasthan Congress Fourth List | Congress List | Rajasthan Congress List | Rajasthan Election 2023 congress list | BJP | Rajasthan News | Jaipur News | Rajasthan Election | Assembly election 2023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Russian SA-22 Air Defence System,hezbollah,israel hamas war,israel war,israel,hamas,israel hamas,israel palestine war,israel news,hamas israel,war in israel,israel hamas war news today,hamas attack israel,palestine and israel,israel hamas war live,israel gaza,war israel,israel hamas conflict,israel attack,israel palestine,war,israel hamas war update,israel palestine conflict,hamas vs israel,hamas attack,israel palestine news,israel at war,news18</t>
  </si>
  <si>
    <t>https://i.ytimg.com/vi/Rjb_CBRxSVQ/maxresdefault.jpg</t>
  </si>
  <si>
    <t>Israel-Hamas war: US skips congressional review for sale of tank shells to Israel | WION</t>
  </si>
  <si>
    <t>Fighting has intensified in southern Gaza. Israel's ground offensive is centred around Khan Younis as a humanitarian situation continues to worsen by the hour in the besieged strip. Calls for protecting human rights for Gazans grow but Washington's support for Israel remains undeterred. #israelpalestineconflict #us #veto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palestine and israel,israel war,israel palestine history,israel palestine conflict,israel news,israel palestine war,israel vs palestine,palestine vs israel,israel palestine tensions,israel palestine explained,israel palestine documentary,israel and palestine history,history of israel palestine conflict,palestine news,palestine israel conflict explained,pro palestine protests,israel gaza,israel army,israeli,wion,world news</t>
  </si>
  <si>
    <t>https://i.ytimg.com/vi/rjD6d8X2CRw/maxresdefault.jpg</t>
  </si>
  <si>
    <t>दिवाली पर इजरायल का बड़ा बयान | Israel on Diwali | Rishi Sunak | Israel Hamas War | Hindu Festival</t>
  </si>
  <si>
    <t>34 दिन से इज़रायल जल रहा है.. हमास के हमले के बाद से वहां ज़िंदगी सिसक रही है.. लेकिन कहते हैं हर अँधेरे की नई सुबह होती है.. और इसी भरोसे के साथ इज़रायल के लोगों के लिए दिवाली के मौके पर उम्मीद का दीया जलाया जा रहा हैं.. इज़रायल पर छाए हमास के आतंक के अंधियारे को खत्म करने के लिए दुनिया में विश्वास की लौ जल रही है.. कैसे.. देखिए ये ख़ास रिपोर्ट Israel has been burning for 34 days.. Life there is suffering after the attack by Hamas.. But it is said that for every darkness there is a new morning.. And with this belief, there is hope for the people of Israel on the occasion of Diwali. Candles are being lit.. The flame of faith is burning in the world to end the darkness of terror of Hamas that has engulfed Israel.. How.. See this special report. #diwali2023 #rishisunakcelebratesdiwali #israelondiwali #deshhit #israelhamaswar #hindufestiva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diwali in india,america on diwali,kamla harris on diwali,rishi sunak on diwali,hindu festival in america,israel hamas war update,joe biden on hindu festival,diwali 2023,sunak hindu celebrating diwali,sunak diwali video,rishi sunak british pm hindu,rishi sunak celebrate diwali,diwali ayodhya,diwali uk pm rishi sunak,israel palestine war,israel news,israel hamas war,diwali video,israel on diwali 2023,israel celebrates diwali,diwali celebrations,india</t>
  </si>
  <si>
    <t>https://i.ytimg.com/vi/RJf15GbRS14/maxresdefault.jpg</t>
  </si>
  <si>
    <t>Israel Palestine War: ABP से इजरायल के कॉन्सुल जनरल से Exclusive बातचीत | Abp news</t>
  </si>
  <si>
    <t>#hindinewsvideo #hindinews #Hindinewslive #abpnews #latestnews #israel #Iran #palestine #hamas #war #israelpalestineconflict #worldnews Israel Palestine War: ABP से इजरायल के कॉन्सुल जनरल से Exclusive बातचीत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top headlines,TOP NEWS,India,Top News Youtube,hindi news,latest news,breaking news,india news,today breaking news,politics news,India news,livetv,live tv,hindi news live,Palestine Infiltration,Israel Palestine Infiltration,Israel,Israel Palestine Attacks,Palestine Militant Attacks Israel,Israel Palestine Relations,Israel News</t>
  </si>
  <si>
    <t>https://i.ytimg.com/vi/RJqBROpUOIs/maxresdefault.jpg</t>
  </si>
  <si>
    <t>Israel pounds Gaza as soldiers skirmish with Hamas</t>
  </si>
  <si>
    <t>Israel pounded hundreds of targets in Gaza from the air on Monday while its soldiers also fought Hamas militants during raids into the besieged Palestinian enclave. Deaths in Gaza are soaring and civilians are trapped in harrowing conditions. Read more: https://str.sg/iGqs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war</t>
  </si>
  <si>
    <t>st,straits times,israel hamas war</t>
  </si>
  <si>
    <t>https://i.ytimg.com/vi/RJrdSWCiOpg/maxresdefault.jpg</t>
  </si>
  <si>
    <t>Palestine Israel Conflict: 4 दिन के युद्धविराम के बाद होगा कोहराम!</t>
  </si>
  <si>
    <t>Palestine Israel Conflict: 4 दिन के युद्धविराम के बाद होगा कोहराम!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jrdUnO57k0/maxresdefault.jpg</t>
  </si>
  <si>
    <t>미, 이스라엘에 대규모 무기 지원 시작…'지상군 파병'엔 선 긋기 / JTBC 뉴스룸</t>
  </si>
  <si>
    <t>하마스의 기습 공격으로 미국인도 최소 11명 숨졌고 붙잡혀 간 사람들도 많습니다. 미국은 이번 사태를 '테러'라고 규정하고 연일 군사적 지원을 밝히고 있습니다만 '지상군 투입'에 대해선 오늘(10일) 선을 그었는데 워싱턴으로 가보겠습니다. 김필규 특파원, 바이든 대통령이 연일 이스라엘에 대한 지지를 나타내고 있는데 다른 나라들도 함께 지지 성명을 냈다고요? [기자] 네. 제 뒤로 백악관을 비추는 흰색과 푸른색의 빛을 볼 수 있는데, 이스라엘 국기색의 조명으로 지지를 표하기 위해서입니다. 바이든 대통령은 이날 성명에서 미국인 11명 사망을 확인하면서 이스라엘에 대한 전폭적 지지를 확인했습니다. 그간 극우성향의 네타냐후 이스라엘 총리와 거리를 뒀던 것과 달리 "두 나라는 뗄 수 없는 동반자"라며 전화통화 사실도 전했습니다. 미국은, 영국과 프랑스, 독일, 이탈리아와 함께 성명을 내고 이번 사태는 테러라고 규정하며, 이스라엘에 대한 지지를 밝혔습니다. ▶ 기사 전문 https://news.jtbc.co.kr/article/article.aspx?news_id=NB12147484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중계,type:방송,source:영상,series:뉴스룸,person:김필규</t>
  </si>
  <si>
    <t>https://i.ytimg.com/vi/rjSk8-mBClY/maxresdefault.jpg</t>
  </si>
  <si>
    <t>Israeli forces search for six Palestinian prisoners | Israel News | Latest Updates | WION</t>
  </si>
  <si>
    <t>Israeli forces have been searching for six Palestinian prisoners who managed to escape from a high-security facility in northern Israel. #Israel #Palestine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ian territories,israel,palestinians escape israeli prison,palestinian prisoners in israel,israel - palestinian prisoners,israel - palestinian prisoners released,gaza - israelis release palestinian prisoners,israel palestine,israeli forces kill four palestinians,palestinian prisoner in israeli jails,israel defense forces (armed force),palestinian child prisoners,israel palestine conflict,WION,english news,latest updates,israel news,palestine news</t>
  </si>
  <si>
    <t>https://i.ytimg.com/vi/RjUaj5Vl4SA/maxresdefault.jpg</t>
  </si>
  <si>
    <t>La OMS alertó por el aumento de enfermedades infecciosas en Gaza</t>
  </si>
  <si>
    <t>#Canal26 #Israel #Gaza 👉 La Organización Mundial de la Salud encendió la alarma a través de una publicación en "X", de la rápida propagación de enfermedades en el territorio de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JvYkyxhJc4/maxresdefault.jpg</t>
  </si>
  <si>
    <t>남중국해 B-52 호위한 국산 전투기…정체는? / SBS / #D리포트</t>
  </si>
  <si>
    <t>지난 19일 필리핀의 한 공군 기지에서 전투기들이 이륙합니다. 한국항공우주산업 KAI가 지난 2014년 필리핀에 수출한 FA-50으로, 필리핀 공군 주력 전투기입니다. 최고 속도 마하 1.5, 최대 항속거리 2,500km에, 공대공미사일 AIM-9과 정밀유도폭탄 JDAM으로 무장합니다. 필리핀 공군 소속 FA-50 석 대가 향한 곳은 필리핀 캔돈 서쪽 약 160km, 중국 하이난도 동쪽 약 900km 지점의 남중국해입니다. 중국과 멀지 않은 바다 위에서 필리핀 공군 FA-50이 합류한 건 미 공군 전략폭격기 B-52입니다. 남중국해 비행을 하는데 호위 임무를 수행하기 위해섭니다. 미국과 필리핀은 양국 공군의 상호운용능력을 강화하는 연합공중 정찰훈련이라고 설명했습니다. 미군 기관지 성조지는 전 인도태령양사령부 부사령관을 인용해 "FA-50과 B-52의 남중국해 공중정찰훈련은 처음"이라며 "B-52는 핵 투발 능력뿐 아니라 해상정찰능력도 정평이 났다"고 보도했습니다. 중국은 발끈했습니다. 이달 초엔 미국과 필리핀 해군이, 그리고 이번에 양국의 B-52와 FA-50이 번갈아 남중국해에서 연합훈련을 벌이자 중국 관영 글로벌타임스는 "정치적 쇼"라고 비난했습니다. FA-50은 필리핀뿐 아니라 태국, 인도네시아, 이라크, 폴란드 등에 수출됐고, 말레이시아 수출 계약도 체결된 K-방산의 대표주자입니다. 태국, 인도네시아의 공군 주력 전투기로 미국, 유럽의 첨단 공군기와 벌이는 연합훈련에도 종종 투입돼 K-방산의 위상을 높이고 있습니다. (취재 : 김태훈 / 영상편집 : 황지영 / CG : 서승현 / 취재지원 : 오성근 KAI 홍보팀장 / 제작 : 디지털뉴스편집부) ☞더 자세한 정보 https://news.sbs.co.kr/y/?id=N1007547964 ☞[뉴스영상] 기사 모아보기 https://news.sbs.co.kr/y/t/?id=10000000121 #SBS뉴스 #뉴스영상 #전투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D Report,SBS NEWS,SBS 뉴스,b-52,custom:뉴스넷,format:리포트,genre:정치,location:미국,location:서울,location:중국,person:김태훈,sbs,series:뉴스영상,source:영상,type:디지털,계약,공군,남중국,뉸,미국,에스비에스,중국,필리핀</t>
  </si>
  <si>
    <t>https://i.ytimg.com/vi/RjwvArLTgDE/maxresdefault.jpg</t>
  </si>
  <si>
    <t>US vice president: Images from Gaza are ‘devastating’</t>
  </si>
  <si>
    <t>US Vice President Kamala Harris reiterated Israel’s right to defend itself against Hamas but said international and humanitarian law must be respected. She noted too many Palestinians have been killed in Israel’s war. “Frankly, the scale of civilian suffering and the images and videos coming from Gaza are devastating,” Harris told reporters. “So we all want this conflict to end as soon as possible and to ensure Israel’s security and ensure security for the Palestinian people. We must accelerate efforts to build an enduring peace.” The death toll in Gaza has exceeded 15,200 with more than 40,000 people wounded. The Hamas attacks on October 7 killed about 1,200 people in southern Israel. Al Jazeera’s Heidi Zhou-Castro reports from the US capita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KamalaHarris #GazaWar #Israel #IsraelHamasWar #IsraelGazaWar #GazaHumanitarianAid #IsraelAttack #OperationSwordsOfIron</t>
  </si>
  <si>
    <t>Gaza,Hamas,Israel,Israel defense forces,Secretary of Defense Lloyd Austin,US support for Israel,US vice president,United states,antiwar protest,gaza humanitarian crisis,gaza under attack,gaza war,international and humanitarian law,joe biden,kamala harris,Al Jazeera,Al Jazeera English,al Jazeera,al jazeera English,al jazeera live,al jazeera video,aljazeera English,aljazeera latest,aljazeera live,aljazeera live news</t>
  </si>
  <si>
    <t>https://i.ytimg.com/vi/rK1MiMZTBtk/maxresdefault.jpg</t>
  </si>
  <si>
    <t>Indian EAM S Jaishankar holds talks with Iran and Israel | Latest News |WION</t>
  </si>
  <si>
    <t>India's External Affairs Minister Dr S Jaishankar has spoken to the Iranian Foreign Minister on Sunday. S Jaishankar said that he had taken up the matter of the release of the 17 Indian Crew members. Watch to know more. #india #ira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 attacks israel,israel,iran israel,iran attack israel,israel iran,iran israel attack,iran attack,iran israel war,iran drone attack israel,iran israel news,why did israel attack iran embassy,israel iran attack,israel attack,israel news,israel war,iran attack on israel,can iran attack israel,breaking news israel attacks iran,iran drone attack,israel hamas war,iran drone attack on israel,iran and israel,israel iran war,wion,wion live,wion news</t>
  </si>
  <si>
    <t>https://i.ytimg.com/vi/RK8w0HRRKQc/maxresdefault.jpg</t>
  </si>
  <si>
    <t>Gaza's Largest Hospital in Crisis Amidst Israel Hamas Conflict Escalation | Al Shifa Hospital Gaza</t>
  </si>
  <si>
    <t>Israel Hamas Conflict: In the 39th day of the Israel-Hamas war, recent events have escalated tensions and exacerbated humanitarian crises. Israeli forces' actions in the West Bank resulted in the deaths of six Palestinians, while an airstrike in Gaza led to three fatalities and numerous injuries. Around 200,000 individuals fled northern Gaza, seeking safety amid the conflict. Amidst the chaos, an Indian woman was successfully evacuated from Gaza, aided by Indian missions. Israel says they are attempting to transfer critical medical equipment like incubators to Gaza. Gaza's largest hospital faces dire shortages of fuel, electricity, and medical supplies, resulting in deaths and strained healthcare facilities. The UN mourns the loss of 101 staffers in Gaza, and international condemnation mounts against an Israeli minister's controversial statement, drawing criticism from China, Iran, and Arab nations. The upcoming visit of the French Defense Minister to the region signals a significant diplomatic move aimed at addressing the conflict's complexities and regional security issues, emphasizing the urgency for immediate attention and resolution. . #IsraelPalestine #IsraelGazaWar #JoeBiden #RishiSunak #IsraelHamas #IsraelPalestineConflict #IsraelHamasWar #IsraelGaza #IsraelWar .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gaza hospitals,gaza hospital attack,israel gaza war,israel gaza latest news,israel gaza news,israel gaza,al shifa hospital gaza live,al shifa hospital gaza,al shifa hospital,al shifa hospital gaza news,al shifa hospital news,gaza live,gaza war,gaza news,gaza war israel today,gaza news today,israel palestine,israel war,israel news,israel hamas,israel hamas war news today,israel hamas war gaza,indian express,live news,times now,hindustan times</t>
  </si>
  <si>
    <t>https://i.ytimg.com/vi/rKL13sQAh6s/maxresdefault.jpg</t>
  </si>
  <si>
    <t>West Bank के जेनिन में गोलीबारी, IDF और हमास समर्थकों में गोलीबारी | Israel- Palestine War</t>
  </si>
  <si>
    <t>West Bank के जेनिन में गोलीबारी, IDF और हमास समर्थकों में गोलीबारी | Israel- Palestine War #israelhamaswar #israelpalestineconflict #warnews #gaza #pale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KvbLIUqlR0/maxresdefault.jpg</t>
  </si>
  <si>
    <t>La ONU pide "TREGUA HUMANITARIA INMEDIATA" en Gaza | Gestión</t>
  </si>
  <si>
    <t>La Asamblea General de la #ONU aprobó este viernes, con el voto en contra de #EstadosUnidos, una resolución no vinculante que pide una "tregua humanitaria inmediata y duradera" en pleno recrudecimiento de la ofensiva militar de #Israel contra la Franja de #Gaza. AMPLIACIÓN. Entérate más en: https://gestion.pe/</t>
  </si>
  <si>
    <t>https://i.ytimg.com/vi/RKzHik6LbZE/maxresdefault.jpg</t>
  </si>
  <si>
    <t>Israel Hamas War: Gaza के Khan Yunis में IDF Tank Attack का Live Video | Palestine War | Netanyahu</t>
  </si>
  <si>
    <t>Israel Hamas War: Gaza के Khan Yunis में IDF Tank Attack का Live Video | Palestine War | Netanyahu Al Qassam Brigades has released a video amid Israel Hamas War. This video is from the outskirts of Khan Yunis City in Southern Gaza. It is clearly visible in the video how Al-Qassam Brigades Fighters are attacking the IDF Tank with rocket launchers. Hamas fighters are carrying out these attacks by hiding in the houses of Gaza which have been turned into ruins. Israel Hamas War के बीच Al Qassam Brigades ने एक वीडियो जारी किया है. यह वीडियो Southern Gaza के Khan Yunis City के बाहरी इलाके का है. वीडियो में साफ दिख रहा है कि कैसे Al-Qassam Brigades Fighters IDF Tank पर रॉकेट लॉन्चर से हमला कर रहे हैं. खंडहर में तब्दील हो चुके गाज़ा के मकानों में छिपकर हमास के लड़ाके ये हमले कर रहा हैं. #israelhamaswar #war #netanyahu #hamas #khanyunis #tankattack #idf #alqassam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Expands Military Action In Gaza, Conducts Airstrikes Near Gaza City; 'Refugee Camp Targeted'</t>
  </si>
  <si>
    <t>Israel conducted airstrikes and military operations in the Jabaliya refugee camp in northern Gaza on Tuesday, targeting a Hamas "terrorist stronghold." According to the Israeli military, Israeli forces are increasing their ground operations in Gaza, while their fighter jets have targeted hundreds of Hamas targets. According to the military, Israeli fighter jets attacked around 450 Hamas military targets in the Gaza Strip, including operational command centers, observation stations, and anti-tank missile launch sites. Watch the video to know more as we bring you more on the issue. #israelpalestineconfict #israelhamaswar #refugeecamp #timesnow #latestworldnews #worldnewstoday #todayworldnews #topworldnews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israel ground invasion,israel news,israel gaza,israel hamas war,israel war,israel hamas,israel palestine news,israel palestine,palestine and israel,israel expands ground operation in gaza,israel palestine conflict,israel palestine war,israel ground operation,latest world news,world news today,today world news,top world news,world news updates,world news english,times now</t>
  </si>
  <si>
    <t>https://i.ytimg.com/vi/RlDGxyUInbc/maxresdefault.jpg</t>
  </si>
  <si>
    <t>Israel-Hamas War: हमास ने Tel Aviv पर दाग़े एक के बाद एक कई रॉकेट? | Ismail Haniyeh | Gaza Strip</t>
  </si>
  <si>
    <t>Israel-Hamas War: हमास ने Tel Aviv पर दाग़े एक के बाद एक कई रॉकेट? | Ismail Haniyeh | Gaza Strip Israel-Hamas War: तेल अवीव में हमास ने एक बार फिर से रॉकेटों से हमला किया। हमास के हौसले अभी भी पस्त नहीं हो रहे हैं। रात को हमास के हमलों से तेल अवीव पूरी तरह से दहशत में आ गया। #israel #israelpalestineconflict #israelhamaswar #netanyahu #hezbollah #benjaminnetanyahu #gazapatti #bunker #westbankattack #telaviv #attack #missile #mossad #israelarmy #palestine #alaqsamosque #hamasattack #benjaminnetanyahu #palestine #news18indianumber1 #news18indialive Israel-Hamas War Updates | Hamas Attack | Missile Attack | Gaza | Palestine | Netanyahu | Israel-Hamas War Reason | America | Joe Biden | Iran | Houthi rebels | Houthi rebels attack on israel | Houthi rebels attack on israel by drone | Houthi rebels attack | Qassam Brigade | Dhanteras | Elvish Yadav | AQI | Delhi Pollution | Delhi Odd-Even Rule | Noida | Delhi NCR | Arvind Kejriwal | Earthquake | PM Modi | Bihar Caste Census | Nitish Kumar | TMC | Rajasthan Congress 7th List | Congress List | Rajasthan Congress List | Rajasthan Election 2023 congress list | BJP | Rajasthan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RLe3VrdBF0Q/maxresdefault.jpg</t>
  </si>
  <si>
    <t>CEO of Israeli Defence firm Rafael Maj Gen Yoav Har-Even speaks to WION</t>
  </si>
  <si>
    <t>An Indo-Israeli joint venture firm Rafael Advanced Systems rolled out the 100th Made-in-India medium ranged surface-to-air missile - the MRSAM missile - is run by state-run defence firm and India's defence research development organisation. #MRSAM #Rafael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rafael groswirt,ceo rafael groswirt,rafael pagés,rafael mateo,rafael valera,rafael urbano,rafael correa,rafael bortoli,rafael caldera,rafael barretto,rafael de la fuente,rafael the powermba,raphael,rafael gozalo thepower mba,rafael martín de bustamante,rafael thepowerbusinessschool,rafael thepower business school,rafael advanced defense systems,raphael treza,#rafaelhaddad,rafa thepowermba,rafa thepower mba,rafa gozalo thepowermba,rap,trap</t>
  </si>
  <si>
    <t>https://i.ytimg.com/vi/Rli7GLJZDH4/maxresdefault.jpg</t>
  </si>
  <si>
    <t>Human Rights Watch denuncia que Israel ha usado fósforo blanco contra Gaza</t>
  </si>
  <si>
    <t>#Canal26 #HRW #Israel #Gaza #Hamas #Palestina #Fosforo 👉 La ONG Human Rights Watch (HRW) denunció que Israel usó fósforo blanco, un arma prohibida internacionalmente, en operaciones militares contra Gaza y Líbano, y alertó de los graves riesgos que supone para la población civil, según un comunicad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RW,ONG WRW,fosforo,ataque con fosforo,israel ataque con fosforo,israel,palestina,hamas,israel palestina,ataque hamas israel,israel ataque hamas,ola de ataques israel,tension israel,tension israel palestina,ataque terrorista hamas israel,estado de guerra israel,israel estado de guerra,bomba,Israel hamas,ataque Israel hamas,combates Israel hamas,ataques</t>
  </si>
  <si>
    <t>https://i.ytimg.com/vi/rljStq8UZWs/maxresdefault.jpg</t>
  </si>
  <si>
    <t>Nasrallah के भाषण से पहले Hezbollah की धमकी, वीडियो जारी कर Israel को चेतावनी</t>
  </si>
  <si>
    <t>Nasrallah के भाषण से पहले Hezbollah की धमकी, वीडियो जारी कर Israel को दी चेतावनी. इजरायल को तबाह करने की धमकी दी. इजरायल पर बड़े हमले की तैयारी दिखाई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LOJ8IzIVok/maxresdefault.jpg</t>
  </si>
  <si>
    <t>Hamas War: Israel के इस गांव में हर तरफ बर्बादी की तस्वीरें, बच्चों तक को हमास आतंकियों ने मार डाला!</t>
  </si>
  <si>
    <t>Hamas War : Israel के इस गांव में हर तरफ बर्बादी की तस्वीरें, बच्चों तक को हमास आतंकियों ने मार डाला! Hamas War : Israel का गांव कफर अजा हमास की दरिंदगी का नया सबूत है। यह Israel का वह गांव है जहां पर हमास के आतंकियों ने जमकर उत्‍पात मचाया है। महिलाओं औ वद्धों को तो छोड़‍िए आतंकियों ने मासूम बच्‍चों को भी नहीं छोड़ा है। हमास युद्ध: इजराइल का काफ़र आजा हमास की दरिंदगी का नया सबूत है। यह इजराइल का वह गांव है जहां पर हमास के सितारों ने उग्र तानाशाही गुट बनाया है। महिलाओं औ वधों को तो छोड़ो मिया साक्षियों ने निर्दोष किशोरों को भी नहीं छोड़ा है। #israelpalestineconflict #hamas #hezbollah #israel #benjaminnetanyahu #israel #palestine #hamasattack #israelpalestineconflict #gaza #benjaminnetanyahu #telaviv #hamasattack #hamasattack #news18indianumber1 #news18indialiv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RLs4rxEKmaI/maxresdefault.jpg</t>
  </si>
  <si>
    <t>Israel-Palestine war | Geopolitical whirlwind: Israeli-Hamas war shakes global economy | WION</t>
  </si>
  <si>
    <t>https://i.ytimg.com/vi/RlsLJd60HSs/maxresdefault.jpg</t>
  </si>
  <si>
    <t>Israel Hamas War : Israel ने Gaza के अस्पताल में किया बड़ा हमला |</t>
  </si>
  <si>
    <t>इजराइल ( Israel ) और हमास ( Hamas ) के बीच युद्ध ( Israel Hamas War ) जारी है. इस बीच खबर सामने आ रही है कि इजराइल ( Israel ) हमास ( Hamas ) के नाम पर बच्चों और महिलाओं को निशाना बना रहा है. वहीं खबर ये भी आ रही है कि इजराइल वायु सेना ( israel air force ) ने गाज़ा ( Gaza ) के अलशिफा अस्पताल ( Alshifa Hospital ) में हमला किया है. Israel Hamas War : Israel ने Gaza के अस्पताल में किया बड़ा हमला | #israelpalestineconflict #israelhamaswar #israel #hamas #zeesalaa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Zee Salaam,urdu news,zee urdu,urdu tv,Zee salaam News,Zee Salaam Urdu News,israel hamas war,israel hamas conflict,israel hamas war update,zee salaam,israel war,israel palestine war,Israel ने Gaza के अस्पताल में किया बड़ा हमला,hezbollah,israel at war,israel hamas war news today,israel war news,hamas war,israel war debate,israel gaza war,israel hamas war news,gaza latest update,hamas,hamas latest update,israel palestine conflict,israel gaza attack</t>
  </si>
  <si>
    <t>https://i.ytimg.com/vi/RlwS8ZCmOrU/maxresdefault.jpg</t>
  </si>
  <si>
    <t>Puluhan Mahasiswa Gelar Doa Bersama di Depan Kantor Kedubes Palestina | Liputan 6</t>
  </si>
  <si>
    <t>Puluhan Mahasiswa Gelar Doa Bersama di Depan Kantor Kedubes Palestina | Liputan 6 #liputan6pagi #newssctv #solidaritas #palestina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aksi solidaritas,mahasiswa,palestina,gaza</t>
  </si>
  <si>
    <t>GUERRA EN ISRAEL: HAMAS LIBERARÁ 50 ISRAELÍES</t>
  </si>
  <si>
    <t>Israel y Hamas llegaron a un acuerdo para liberar rehenes. Momento emitido el miércoles 22 de noviembre de 2023 en Telenoche. ★ Suscribite al canal de #Telenoche en YouTube→https://www.youtube.com/@telenocheeltrece</t>
  </si>
  <si>
    <t>HAMAS,ISRAEL,israel hamas,guerra israel hamas,hamas liberara rehenes,guerra en gaza,gaza,franja de gaza</t>
  </si>
  <si>
    <t>https://i.ytimg.com/vi/rmaJ0DehAxE/maxresdefault.jpg</t>
  </si>
  <si>
    <t>Israel-Hamas War | 24 Hostages Released By Hamas Nearly 2 Months After War Began</t>
  </si>
  <si>
    <t>Israel-Gaza War: Hamas on Friday freed a first batch of hostages seized in the deadliest attack in Israel's history under a deal that saw a temporary truce take hold in war-ravaged Gaza.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VsPalestine #IsraelHamas #IsraelHamasWar #Israel #IsraelHamasConflict #Hamas #BreakingNews #LatestNews #TodayNews #News #IndiaNews #NDTV</t>
  </si>
  <si>
    <t>NDTV 24x7,latest news,live news,ndtv,top news,Israel-Hamas War,Israel-Gaza War,Hamas news,Israel news,Israel rocket attack,Hamas Hostages,Thai Hostages,Category= News,Anchor= Gargi Rawat,Israel,Palestine's Hamas Group,Ceasefire,Israeli Women And Children Hostages,Palestine,Israel-Palestine Conflict,Israel Ceasefire Deal,Israel-Hamas Conflict,Israel Vs Palestine,Israel Hamas,Ceasefire In Israel Hamas War,Hamas,TV Teaser</t>
  </si>
  <si>
    <t>https://i.ytimg.com/vi/rmhX-FZRxo8/maxresdefault.jpg</t>
  </si>
  <si>
    <t>Israel-Palestine War: Gaza जंग में सनसनीखेज खुलासा | Netanyahu | America | Biden</t>
  </si>
  <si>
    <t>Israel-Palestine War: Gaza जंग में सनसनीखेज खुलासा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MiiCxL2Uw4/maxresdefault.jpg</t>
  </si>
  <si>
    <t>Israel: No Forced Resettlement of Palestinians but War to Continue | VOANews</t>
  </si>
  <si>
    <t>U.S. Secretary of State Antony Blinken met with several Arab leaders amid growing regional tensions related to the Israel-Hamas war. Separately, Israel made clear that no Palestinians will be forced to resettle outside Gaza but that the war will continue. VOA’s Veronica Balderas Iglesias has more.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RMlAaIuQ_74/maxresdefault.jpg</t>
  </si>
  <si>
    <t>India: Minister denies signing 'Hamas letter', Govt cites technical error | WION</t>
  </si>
  <si>
    <t>Indian union minister Meenakshi Lekhi says she did not approve any answer to a question in the Lok Sabha, or the lower house on India's position Hamas. Prompting the opposition to call for a probe. External affairs ministry says technical correction is being made to the name in terms of reflecting Shri V Muraleedharan's name. #india #meenakshilekhi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meenakshi lekhi,meenakshi lekhi bjp,meenakshi lekhi speech,meenakshi lekhi interview,bjp meenakshi lekhi,meenakshi lekhi news,meenakshi lekhi viral video,meenakshi lekhi on wrestlers,meenakshi lekhi running video,bjp mp meenakshi lekhi,meenakshi lekhi running,meenakashi lekhi,meenakshi lekhi speech on hamas letter,meenakshi lekhi running viral video,press meenakshi lekhi,meenakshi lekhi latest news,meenakshi lekhi press,meenakshi lekhi on aap,wion,world news</t>
  </si>
  <si>
    <t>https://i.ytimg.com/vi/rmnqIhjYgsM/maxresdefault.jpg</t>
  </si>
  <si>
    <t>Investigation continues after man sets self on fire outside of Israeli Embassy</t>
  </si>
  <si>
    <t>A man remains in critical condition with serious burn injuries after setting himself on fire outside of the Israeli embassy Sunday, according to D.C. Fire and EMS. --------------------------------------------------------------------- STAY CONNECTED AND STAY AHEAD WITH FOX 5 DC Subscribe to FOX 5 DC on YouTube » https://youtube.com/channel/fox5dc?sub_confirmation=1 Read the latest local and national news on fox5dc.com » https://fox5dc.com/ Watch FOX 5 DC programming live » https://fox5dc.com/live Get your local forecast from the FOX 5 DC Weather team » https://www.fox5dc.com/weather Learn how to follow us on social media, download our news and weather mobile apps, find us on your Smart TV and sign up for our daily newsletter » https://fox5dc.com/connect-with-fox-5-on-mobile-social-smart-tv-and-our-newsletter Follow FOX 5 DC on Facebook » https://facebook.com/fox5dc Follow FOX 5 DC on Twitter » https://twitter.com/fox5dc Follow FOX 5 DC Instagram » https://instagram.com/fox5dc Vote in the daily FOX 5 DC InstaPoll » https://fox5dc.com/instapoll FOX 5 DC, WTTG-TV and FOX 5 PLUS, WDCA-TV are owned-and-operated TV stations of the Fox Broadcasting Company. We are located in Washington, D.C. and serves the entire Washington metropolitan area (including Northern Virginia, Maryland, and the Martinsburg, West Virginia area). Our studio is based in Bethesda, Maryland.</t>
  </si>
  <si>
    <t>https://i.ytimg.com/vi/RMNtFSmTu5I/maxresdefault.jpg</t>
  </si>
  <si>
    <t>Israel Palestine War Update : बॉर्डर वाले इलाक़ों में इजराइल की जबरदस्त तैयारी | Gaza | Hindi | N18V</t>
  </si>
  <si>
    <t>Israel Palestine War Update : बॉर्डर वाले इलाक़ों में इजराइल की जबरदस्त तैयारी | Gaza | Hindi | N18V #israel #hamas #IsraelPalestineConflict The war between Israel and Hamas has been going on since October 7. Meanwhile, many types of rumors are also spreading regarding this war. Many terrorist organizations are also trying to find their advantage in this war. A claim is being made about Israel, which Israel has completely denied. इजरायल-हमास के बीच बीती 7 अक्टूबर से जंग जारी है. वहीं इसी बीच इस जंग को लेकर कई तरह की अफवाहें भी फैल रही हैं. कई आतंकी संगठन भी इस जंग में अपना फायदा ढूंढने में लगे हैं. इज़रायल को लेकर एक दावा किया जा रहा है, जिसे इजरायल ने सिरे से नकार दिया है. #israel #hamas #IsraelPalestineConflict #rumours #putin #kimjongun #pmmodi #alqaeda #alqaedanews #india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hamas war,israel vs hamas,israel news,israel hamas,hamas israel,israel war,israel palestine conflict,israel palestine,hamas israel war,palestine and israel,israel palestine war,israel attack hamas,israel vs hamas 2023,israel vs hamas guerra,israel vs hamas porque,israel vs hamas videos,israel vs hamas en vivo,war in israel,israel attack,israel vs hamas latest news,israel palestine news,israel vs hamas today live news</t>
  </si>
  <si>
    <t>https://i.ytimg.com/vi/RmWWh-_KLaY/maxresdefault.jpg</t>
  </si>
  <si>
    <t>Inside the Vice President Harris' call for a cease-fire in Gaza</t>
  </si>
  <si>
    <t>video,cbs,news,white house,Israel,Palestine,Gaza,Hamas,ceasefire,humanitarian aid</t>
  </si>
  <si>
    <t>https://i.ytimg.com/vi/RmWzxAHHIA0/maxresdefault.jpg</t>
  </si>
  <si>
    <t>Israel-Hamas war update: IDF video reveals how Hamas used a school in Gaza as its military base</t>
  </si>
  <si>
    <t>Israeli forces fighting inside Gaza show how Hamas used a school as its military base. Israeli forces captured a base from Hamas after intense fighting, and found it was a school. Inside the classrooms there were learning material for kids, but outside there were ammunition holds that contained missiles. The base was also used for training Hamas fighters. Israel has been accusing Hamas of establishing such military bases in schools, hospitals and residential areas, so that the Israeli army would not target such areas for fear of civilian casualties. #israelhamaswar #idf #gaza #palestin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ttps://i.ytimg.com/vi/RmZNhYBQ_RQ/maxresdefault.jpg</t>
  </si>
  <si>
    <t>반대 시위에도…이스라엘 '사법부 무력화' 법안 강행 / SBS</t>
  </si>
  <si>
    <t>〈앵커〉 네타냐후 총리가 이끄는 이스라엘의 초강경 우파 정부가 수만 명의 반대 시위에도 불구하고 사법부의 권한을 대폭 축소하는 법안을 강행 처리했습니다. 야권과 시민들이 거세게 반발하고 있어 후폭풍이 예상됩니다. 파리 곽상은 특파원입니다. 〈기자〉 도로를 점거한 시위대를 향해 물대포가 발사됩니다. 서로의 몸을 연결한 채 자리에서 버티려는 시위대를 경찰이 힘으로 떼어내 해산을 시도합니다. 현지시간 어제 집권 연정이 발의한 이른바 '사법부 무력화' 법안이 이스라엘 의회를 통과했습니다 의사당 앞에서 수만 명이 반대 시위에 나선 가운데, 시위 참가자 일부가 다치고 다수가 체포됐습니다. [반정부 시위 참가자 : 민주주의를 지키려는 투쟁입니다. 비폭력 불복종 운동밖에 할 수 있는 게 없습니다.] 이번 법 개정으로 합리적 범위를 벗어난다고 판단되는 행정부의 주요 정책 결정을 대법원이 뒤집을 수 있는 견제 수단이 사라졌습니다. 네타냐후 총리가 이끄는 초강경 우파 정부는 기존 법률이 선출 권력인 행정부의 권한을 과도하게 제한한다고 지적했지만, 야권은 사법부의 행정부 견제 권한을 빼앗는 법 개정이라며 강력 반대해왔습니다. 시위대는 개정 법률에 대한 위헌 심사를 대법원에 청구했습니다. [천막 시위 참가자 : 정부가 멈출 때까지 우리는 이곳을 떠나지 않고 시위를 이어갈 겁니다.] 150여 개 기업과 은행 등이 참여하는 이스라엘 비즈니스 포럼이 하루 총파업으로 반정부 시위대에 힘을 실었습니다. 회원 수 80만 명의 이스라엘 최대 노동단체도 총파업을 예고하며, 법안 통과 후폭풍은 앞으로도 상당 기간 이어질 전망입니다. (영상편집 : 위원양) ☞더 자세한 정보 https://news.sbs.co.kr/y/?id=N1007281492 #SBS뉴스 #시위 #이스라엘 #사법부무력화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t>
  </si>
  <si>
    <t>SBS NEWS,SBS 뉴스,custom:뉴스넷,format:리포트,genre:국제,location:서울,person:곽상은,sbs,sbs 실시간,series:보도특집,source:영상,type:방송,뉴스 실시간,뉸,대법원,법안,사법부 무력화,시위,실시간뉴스,에스비에스,이스라엘,총리</t>
  </si>
  <si>
    <t>https://i.ytimg.com/vi/RN0eJcU7bXM/maxresdefault.jpg</t>
  </si>
  <si>
    <t>CISJORDANIA: Un ADOLESCENTE palestino MUERE en una REDADA ISRAELÍ mientras sigue la TENSIÓN | RTVE</t>
  </si>
  <si>
    <t>Al menos un palestino ha muerto este lunes en una redada del Ejército de Israel en un campamento de refugiados situado en los alrededores de la ciudad cisjordana de Jericó, según han denunciado las autoridades palestinas. En un breve mensaje en su cuenta en la red social Facebook, el Ministerio de Sanidad palestino ha señalado que "un mártir" ha muerto a causa de disparos de las fuerzas israelíes en el campamento de Aqbat Jabr, poco después de que dos militares israelíes y dos palestinos resultaran heridos en otra redada en un campamento de refugiados en la ciudad cisjordana de Nablús. "El niño Muhamed Fayez Bihan, de 15 años, ha muerto por disparos en la cabeza, pecho y abdomen por parte de la ocupación (israelí), en el campo de Aqabat Jabr en Jericó", ha informado el Ministerio, que ha añadido que otra persona ha resultado herida por bala y ha sido trasladada a un hospital. #israel #palestina #cisjordania #protesta #marcha #muerto #asentamiento #egipto #conflicto #tension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defensa,el libano,egipto,netanyahu,gallant,conflicto,política,religión,al aqsa,judios,arabes,cristianos</t>
  </si>
  <si>
    <t>https://i.ytimg.com/vi/Rn8l7ffU_ro/maxresdefault.jpg</t>
  </si>
  <si>
    <t>Presión contra Israel por bloquear la entrada de suministros a la Franja</t>
  </si>
  <si>
    <t>En el paso fronterizo de Kerem Shalom, la ayuda humanitaria entra a cuentagotas. Organizaciones denuncian que este sistema genera un cuello de botella que está empujando a palestinos a la hambruna. Israel sostiene que el problema está en quién recoge y distribuye la ayuda.</t>
  </si>
  <si>
    <t>DW Español,DW,Deutsche Welle,DW Español noticias,DW noticias,dwmagacines,ayuda,kerem,frontera,hambruna,gaza,israel,shalom</t>
  </si>
  <si>
    <t>https://i.ytimg.com/vi/rnaFB6S-QcA/maxresdefault.jpg</t>
  </si>
  <si>
    <t>Israel Palestine News: हमास हमले से हुई भयंकर तबाही इजराइली महिला कमांडो ने दिखाई! | Hindi News</t>
  </si>
  <si>
    <t>हमास के खात्मे के लिए इजराइल लगातार उसके ठिकानों पर बम बरसा रहा है. इसी बीच इजराइल में तबाही की तस्वीरें भी लगातार सामने आ रही है. दरअसल, इजराइल के बॉर्डर वाले इलाकों को हमास ने कब्जा जमा लिया था. लेकिन अब इन जगहों को इजराइल ने छुड़ा लिया है. #isrealattackpalestine #israelvshamas #warviralvideo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attack palestine hindi,israeli war coverage,israel vs hamas today,israel vs palestine fighting,israel hamas war,israel news,israel vs hamas,israel news hindi,israel palestine,israel hamas,breaking news,top news,latest news,news,hindi news,times now navbharat originals,tnn originals</t>
  </si>
  <si>
    <t>https://i.ytimg.com/vi/rnB7Ccoa-No/maxresdefault.jpg</t>
  </si>
  <si>
    <t>Gaza Masih Terus Dibombardir Israel, Sudah Makan Korban Jiwa Sebanyak 9.400 Orang | Liputan 6</t>
  </si>
  <si>
    <t>Krisis kemanusian di Bumi Palestina terus berlanjut. Serangan Israel ke wilayah gaza belum mereda meski korban jiwa hampir menyentuh angka 10 ribu orang. #NewsSCTV #liputan6pagi #palestina #israel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Palestinian solidarity protests: Thousands join global rallies calling for ceasefire</t>
  </si>
  <si>
    <t>It's been another day of Palestinian solidarity around the world. From the Middle East to Europe and North America, thousands rallied to call for peace in Gaza. They're demanding an immediate ceasefire. Al Jazeera’s Nihad El Aabedy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Bombardment #SaveGaza #prayforgaza #StopTheWar #SolidarityWithPalestine #FreePalestine #HandsOffRafah #AlJazeeraEnglish</t>
  </si>
  <si>
    <t>Al Jazeera,Al Jazeera English,Gaza,Gaza bombardment,Gaza humanitarian crisis,Global protests,Hands off Rafah,Israel,Israel Hamas war,Israel gaza war,Israel-Palestine conflict,Israeli air attacks,Israeli air strikes,Israeli army,Israeli attack,Overnight Israeli strikes,Palestine,Palestinian solidarity protests,Protest,al jazeera live,al jazeera video,aljazeera English,aljazeera latest,aljazeera live,aljazeera live news,solidarity with Palestine</t>
  </si>
  <si>
    <t>https://i.ytimg.com/vi/RNdW1fQUkaQ/maxresdefault.jpg</t>
  </si>
  <si>
    <t>Israel agrees to allow aid into Gaza from Egypt after Biden's request</t>
  </si>
  <si>
    <t>Stay updated on the Israel-Hamas war: https://str.sg/war23 Israel's government says it will now allow humanitarian aid to enter Gaza from Egypt, after a request from US President Joe Biden during his visit to Tel Aviv. Meanwhile, questions linger over the explosion at a Gaza hospital on Tuesday (October 17) that Hamas and the Israeli military have accused each other of triggering. Read the story here: https://str.sg/ipr4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war #biden</t>
  </si>
  <si>
    <t>st,straits times,israel hamas war,joe biden,biden in israel,yt:cc=on</t>
  </si>
  <si>
    <t>https://i.ytimg.com/vi/RNFoN-8my9w/maxresdefault.jpg</t>
  </si>
  <si>
    <t>UCVuFPbAjTi3mqpH-0veJRWg</t>
  </si>
  <si>
    <t>CBS Philadelphia</t>
  </si>
  <si>
    <t>House approves aid bills for Ukraine, Israel and Taiwan. What You Need To Know.</t>
  </si>
  <si>
    <t>A number of foreign aid bills made it through the House of Representatives in a rare Saturday session. The bills included aid for Ukraine and Israel. CBS News Correspondent Cristian Benavides reports. The House approved a $95 billion foreign aid package Saturday, in a pivotal moment for House Speaker Mike Johnson as he tries to stave off a right-wing rebellion. The package consists of four bills that were voted on separately and will be combined into one before being sent to the Senate. The first three bills include $60.8 billion to help Ukraine in its war with Russia; $26.4 billion to support Israel, which is fighting Hamas and Iran; and $8.1 billion to counter China in the Indo-Pacific. READ MORE: https://www.cbsnews.com/philadelphia/news/house-vote-aid-bill-ukraine-israel-taiwan/ Subscribe on YouTube: http://www.youtube.com/CBSPHILLY Follow us on X: @CBSPhiladelphia Like us on Facebook: https://www.facebook.com/cbsphiladelphia/ Follow us on TikTok: @CBSPhiladelphia Follow us on Instagram: @CBSPhiladelphia</t>
  </si>
  <si>
    <t>ukraine national dish,chelsea handler israel,us congress,house vote in israel aid,what's going on in taiwan,ukraine aid,house of representatives vote today,israel aid vote,house of representatives,US &amp; World,russia ukraine,russia ukraine war,speaker of the house,russia news,iran israel,mike johnson,israel war,israel hamas war,marjorie taylor greene,russia ukraine war update today,russia ukraine war live,israel hamas war gaza,Iran israel war</t>
  </si>
  <si>
    <t>https://i.ytimg.com/vi/RnLKvJVWTBA/maxresdefault.jpg</t>
  </si>
  <si>
    <t>Gaza’s Al Shifa hospital: Information war inflates Israel-Hamas fight • FRANCE 24 English</t>
  </si>
  <si>
    <t>Gaza’s Al Shifa Hospital has become the focus of a dayslong stalemate in Israel’s war against the Hamas militant group. Al Shifa is Gaza’s largest and best-equipped hospital. Israel, without providing visual evidence, claims the facility also is used by Hamas for military purposes. It says Hamas has built a vast underground command complex center below the hospital, connected by tunnels, something Gaza health officials and Hamas den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RNmaiwyLM_o/maxresdefault.jpg</t>
  </si>
  <si>
    <t>Israel | Netanyahu le pide ayuda al presidente de Colombia</t>
  </si>
  <si>
    <t>#Canal26 #Israel #Palestina #Hamas #Colombia #MedioOriente #Internacional 👉 El primer ministro israelí, Benjamín Netanyahu, se acercó al presidente colombiano Gustavo Petro, instándolo a intervenir en una grave crisis humanitaria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Colombia,Netanyahu,petro,Israel</t>
  </si>
  <si>
    <t>https://i.ytimg.com/vi/rNmmLwquQL4/maxresdefault.jpg</t>
  </si>
  <si>
    <t>UPDATE❗ Israel Klaim Bunuh 'Manusia Bayangan' Pemimpin Tertinggi Hamas</t>
  </si>
  <si>
    <t>‎Ikuti saluran Tribun Pontianak di WhatsApp: https://whatsapp.com/channel/0029VaLdWgm9WtBzrkP5OS1K . Download aplikasi berita TribunX di Play Store atau App Store untuk dapatkan pengalaman baru. . Pasukan Pertahanan Israel (IDF) menyebut bahwa pihaknya sedang memeriksa apakah mereka telah membunuh wakil pemimpin militer Hamas dalam sebuah serangan udara di Gaza di tengah-tengah memudarnya harapan akan tercapainya gencatan senjata yang bertepatan dengan bulan suci Ramadan. Jika kematiannya terkonfirmasi, Marwan Issa akan menjadi pejabat tertinggi dari gerakan militan Islamis yang terbunuh oleh Israel dalam lima bulan perang yang telah meluluhlantakkan daerah kantung pesisir tersebut dan menewaskan puluhan ribu warga Palestina.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UPDATE❗ Israel Klaim Bunuh 'Manusia Bayangan' Pemimpin Tertinggi Hamas</t>
  </si>
  <si>
    <t>https://i.ytimg.com/vi/rNN1z8xRsaM/maxresdefault.jpg</t>
  </si>
  <si>
    <t>Academic Khalil Alagha: “I lost more than 44 of my extended family in Gaza.”</t>
  </si>
  <si>
    <t>In a speech in London, Dr Khalil Alagha, an academic and media professional, shared his painful experience, saying, “I lost more than 44 of my extended family due to Israeli air strikes in the southern Gaza strip, after Israel declared it a safe plac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RNpyh-I-Do8/maxresdefault.jpg</t>
  </si>
  <si>
    <t>Medio Oriente | Médico operan con luz de antorchas en los hospitales de Gaza</t>
  </si>
  <si>
    <t>#Canal26 #mediooriente #gaza #israel #palestina 👉 Equipos médicos en el hospital Al-Quds de la ciudad de Gaza trabajaron con pacientes bajo la luz de antorchas el viernes, según mostraron imágenes publicadas por la Media Luna Roja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gaza,palestina</t>
  </si>
  <si>
    <t>https://i.ytimg.com/vi/RnT8-khSnJc/maxresdefault.jpg</t>
  </si>
  <si>
    <t>Pro-Palestinian protesters deny antisemitism after backlash over demonstration at Toronto hospital</t>
  </si>
  <si>
    <t>Pro-Palestinian demonstrators are fighting back about how a recent march in Toronto was characterized by some Canadian politicians and health administrators. A crowd wound up outside of the city's Mount Sinai hospital on Feb. 12 — a facility with deep roots in the local Jewish community. As Global’s Shallima Maharaj reports, demonstrators say claims that the protest was antisemitic are not true, and that the criticism is a distraction from their real message. For more info, please go to https://globalnews.ca/news/10292210/toronto-mount-sinai-hospital-demonstration/ Subscribe to Global News Channel HERE: http://bit.ly/20fcXDc Like Global News on Facebook HERE: http://bit.ly/255GMJQ Follow Global News on Twitter HERE: http://bit.ly/1Toz8mt Follow Global News on Instagram HERE: https://bit.ly/2QZaZIB #GlobalNews #MountSinai #Toronto</t>
  </si>
  <si>
    <t>global news,News,Canada,Canada News,Toronto,Shallima Maharaj,Mount Sinai,Mount Sinai Hospital,Mount Sinai Toronto,Mount Sinai protests,Israel,Palestine,Gaza,Hamas,Antisemitism,Trudeau,Justin Trudeau,Ontario,Ford,Doug Ford,Ontario Premier,Jews,Jewish,Jewish community,Jewish population Toronto,Jewish community Toronto</t>
  </si>
  <si>
    <t>https://i.ytimg.com/vi/RNUYlElBKo4/maxresdefault.jpg</t>
  </si>
  <si>
    <t>이스라엘 '가자 집단학살 혐의' 국제 재판 시작…입장 팽팽 / SBS</t>
  </si>
  <si>
    <t>〈앵커〉 이스라엘의 가자지구 공습이 집단 학살에 해당하는지 판단할 국제 재판이 시작됐습니다. 네덜란드의 국제사법재판소 앞에선 이스라엘을 지지하거나 반대하는 이들의 시위가 이어졌습니다. 파리에서 곽상은 특파원입니다. 〈기자〉 이스라엘의 '제노사이드' 혐의에 대한 국제사법재판소 공개재판이 시작됐습니다. 통상 집단학살로 번역되는 '제노사이드'는 국적이나 민족, 인종, 종교 등을 이유로 특정 집단을 말살하는 행위를 뜻합니다. 이스라엘을 제소한 남아프리카공화국은 공개 심리에서 "가자지구에 대한 군사작전이 '제노사이드'에 해당한다"고 주장했습니다. 이스라엘이 팔레스타인 민족과 인종을 상당 부분 파괴하려는 의도를 갖고 있단 설명입니다. 그러면서 가자지구에 대한 즉각적인 군사작전 중단을 포함해 구속력 있는 임시 명령을 내려달라고 촉구했습니다. [아딜라 하심/남아프리카공화국 대변인 : 이스라엘의 학살이 너무나 광범위하게 자행돼, 가자지구 어느 곳도 안전하지 않습니다.] 이스라엘은 심리 이틀째인 오늘(12일) 반론에 나설 예정인데, 혐의를 전면 부인하는 입장입니다. [이츠하크 헤르초그/이스라엘 대통령 (지난 9일) : 남아공의 제소는 끔찍하고 터무니없는 일입니다. 오히려 하마스가 이스라엘의 파괴와 소멸을 추구하고 있습니다.] 남아공이 요청한 긴급 임시 조처에 대한 판단은 이달 말쯤 나올 전망입니다. 국제사법재판소 판결이 내려져도 강제 집행할 방법은 없지만, 재판 절차 개시 자체가 국제 여론을 환기하는 효과가 있습니다. 국제사법재판소 앞엔 각각 친이스라엘, 친팔레스타인 시위대가 몰려들어 시위를 벌였고, 미국은 국무부 대변인 명의 성명을 통해 "이스라엘에 제기된 혐의는 근거가 없다"는 기존 입장을 다시 한번 강조했습니다. ☞더 자세한 정보 https://news.sbs.co.kr/y/?id=N1007496321 ☞[네팔 안나푸르나 실종사고] 기사 모아보기 https://news.sbs.co.kr/y/i/?id=10000050972 #이스라엘 #가자 #집단학살 #혐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곽상은,sbs,sbs 실시간,series:보도특집,source:영상,topic:네팔 안나푸르나 실종사고,type:방송,가자지구,국제사법재판소,뉴스 실시간,뉸,대변인,실시간뉴스,에스비에스,이스라엘,재판,하마스,혐의</t>
  </si>
  <si>
    <t>https://i.ytimg.com/vi/rNVSb3vF_44/maxresdefault.jpg</t>
  </si>
  <si>
    <t>Macron advierte a Netanyahu por "crímenes de guerra" en la Franja de Gaza</t>
  </si>
  <si>
    <t>#Canal26 #Netanyahu #Macron #gaza 👉 El presidente de Francia, Emmanuel Macron, le reiteró al primer ministro israelí, Benjamín Netanyahu, su oposición a la ofensiva militar en Rafah, en el extremo sur de la Franja de Gaza, y advirtió de que el desplazamiento forzado de los palestinos sería un "crimen de guerra". Según los términos utilizados por el Elíseo para explicar la conversación telefónica entre los dos mandatarios, Macron le recordó a Netanyahu que "el futuro de Gaza no se puede jugar más que en el marco de un futuro Estado palestino y bajo la responsabilidad de la Autoridad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NzBfYVYKFI/maxresdefault.jpg</t>
  </si>
  <si>
    <t>350기 날렸는데 99%가 격추...이스라엘 장벽 앞 '무용지물' [Y녹취록] / YTN</t>
  </si>
  <si>
    <t>■ 진행 : 김선영 앵커, 정지웅 앵커 ■ 출연 : 성일광 고려대 중동이슬람센터 연구위원 * 아래 텍스트는 실제 방송 내용과 차이가 있을 수 있으니 보다 정확한 내용은 방송으로 확인하시기 바랍니다. 인용 시 [YTN24] 명시해주시기 바랍니다. ◇앵커) 이번에 이스라엘 쪽의 아이언돔이라 그럴까요, 방공망도 제대로 작용한 거 아닙니까? ◆성일광) 그렇습니다. 그래서 이란 측은 또 오히려 놀란 것이 350기의 다양한 무기를 쐈는데 어떻게 이것이 거의 99%가 요격이 되었는가. 이것 또한 놀라운 것입니다. 그래서 이번에 요격을 한 것은 이스라엘만 요격 작전에 참여한 게 아니고요. 영국, 프랑스, 미국, 요르단까지도 전투기를 띄워서 이스라엘로 들어가는 드론들을 다 격추를 시키고 탄도미사일도 격추하는. 그래서 연합 방공망을 새로 만들었다는 그런 측면에서 상당히 의미 있는 그런 작전이었다고 할 수 있겠습니다. ◇앵커) 군사력을 보여주려는 의도도 있었다고 하셨는데 그동안 이란이 직접 나서지 않고 그림자 전쟁을 한 건 아무래도 미국 개입을 의석한 게 크잖아요. 지금은 우리 자신 있다, 이런 겁니까? ◆성일광) 그렇습니다. 상황이 바뀌었다. 그리고 계속해서 이스라엘의 공격에 당하기만 했는데 우리도 이제는 더 이상 당하지 않고 우리도 공격할 수 있다는 것을, 이스라엘에 대해서 우리도 레드라인 금지선이 있다. 더 이상 이스라엘이 자유롭게 우리 혁명수비대 사령관 장군들을 암살하는 것을 용인하지 않겠다는 것을 확실히 보여준 것이죠. ◇앵커) 기사 보도들을 보면서 생소했던 것이 사실 이런 분쟁이 있을 경우에 공격이 성공했다, 또는 실패했다, 한쪽으로 기울기 마련인데 지금 같은 경우에는 이스라엘은 잘 방어를 했다. 그리고 이란은 잘 공격했다. 조금 다른 것 같아요. ◆성일광) 그렇습니다. 잘 때리고 잘 막았다. 스포츠로 치면 그렇게 말씀드릴 수 있겠는데. 저는 요격을 너무 잘했다, 일단 거기에 방점을 두고 싶습니다. 사실 350기, 110기의 탄도미사일, 그다음에 순항미사일이 레이더에 잘 안 잡히지 않습니까? 낮게 날아가는 미사일이기 때문에 그것을 잡아내는 게 그렇게 쉽지 않음에도 불구하고 여하튼 이스라엘과 다른 국가들이 합동 연합 방공망을 운용해서 거의 99%를 요격한 것도 상당히 국제사회에서 어떻게 이렇게 성공할 수 있는지 놀라는 그런 분위기가 있는 것이죠. 대담 발췌: 이선 디지털뉴스팀 에디터 #Y녹취록 ※ '당신의 제보가 뉴스가 됩니다' [카카오톡] YTN 검색해 채널 추가 [전화] 02-398-8585 [메일] social@ytn.co.kr ▶ 기사 원문 : https://www.ytn.co.kr/_ln/0134_202404151327506456 ▶ 제보 하기 : https://mj.ytn.co.kr/mj/mj_write.php ▣ YTN 유튜브 채널 구독 : http://goo.gl/Ytb5SZ ⓒ YTN 무단 전재, 재배포금지 및 AI 데이터 활용 금지</t>
  </si>
  <si>
    <t>source:영상,type:디지털,genre:국제,format:기타,이스라엘,방공망,아이언돔,순항미사일,이란미사일</t>
  </si>
  <si>
    <t>https://i.ytimg.com/vi/RO0VRfQNaYs/maxresdefault.jpg</t>
  </si>
  <si>
    <t>What comes next for Huawei CFO Meng Wanzhou?</t>
  </si>
  <si>
    <t>The Huawei executive at the centre of an international firestorm made a brief appearance in a Vancouver court room.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rime Minister Trudeau,Liberal,Conservative,NDP,Ottawa,Parliament Hill,Donald Trump,President Trump,China,Huawei,Meng Wanzhou,Beijing,Washington,CTV Question Period,Evan Solomon,Politics,Canadian politics,Michael Kovrig,Michael Spavor,華為技術有限公司,孟晚舟,ZTE,Trudeau,Justin Trudeau,Ren Zhengfei,5G,Xi Jinping,Tariffs,Trump,Travel,Travel ban,extradition,华为技术有限公司,任正非,习近平</t>
  </si>
  <si>
    <t>https://i.ytimg.com/vi/Ro8L86CrErk/maxresdefault.jpg</t>
  </si>
  <si>
    <t>Israel-Hamas war: Can a temporary ceasefire be called?</t>
  </si>
  <si>
    <t>Israel has staged the "biggest incursion" of the war so far, briefly sending tanks and troops into northern Gaza, designed to "prepare the battlefield" before a widely expected ground invasion. The Gaza Strip has been under aerial bombardment since Hamas's 7 October attack, in which the Israeli government says more than 1,400 were killed. According to Gaza’s health ministry, which is controlled by Hamas, more than 6,500 people have been killed in the airstrikes - two-thirds of them women and children. Latest: https://news.sky.com/story/israel-gaza-latest-israel-sends-tanks-into-gaza-as-troops-complete-ground-incursion-12978800 #israel #palestine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israel news,israel palestine news,sky news,israel,israel latest news,israel gaza,israel palestine war,israel war,israel palestine,war in israel,palestine and israel,israel palestine conflict,hamas israel,sky news live,israel hamas war,israel hamas,sky,israel hamas war news today,israel at war,watch sky news live,israel attack,israel hamas news,gaza israel,news,hamas attack israel,war israel,israel hamas live news,israel news today</t>
  </si>
  <si>
    <t>https://i.ytimg.com/vi/Rosiaf3M8eA/maxresdefault.jpg</t>
  </si>
  <si>
    <t>Barrage of Explosions Rock Gaza as Netanyahu Says "This is the Time for War..."</t>
  </si>
  <si>
    <t>Barrage of Explosions Rock Gaza as Netanyahu Says "This is the Time for War..." Plumes of smoke rise over Gaza as Israel intensifies airstrikes. Israeli Prime Minister Benjamin Netanyahu has ruled out a ceasefire in Gaza and said his country "won't surrender to terrorism". Meanwhile, the humanitarian crisis in Gaza continues to worsen. Gaza's hospitals are nearing a total collapse as supplies of essentials including fuel run out. The United Nations says the aid plan is geared to fail without the political will. A convoy of 26 trucks entered Gaza through the Rafah Crossing but aid agencies say the aid flowing in is massively short of what Gaza needs. --- Israel-Hamas War | Benjamin Netanyahu | Ceasefire | War Declaration | Gaza | Humanitarian Crisis | Firstpost | World News | Latest News | Global News | International News | Trending News #israelhamaswar #benjaminnetanyahu #ceasefire #wardeclaration #gaza #humanitariancrisi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benjamin netanyahu,netanyahu ceasefire news,netanyahu press brief,netanyahu presser on war,netanyahu latest updates war,israel hamas war,israel second phase war,time for war netanyahu,netanyahu time for war,gaza explosions,barrage explosions gaza,gaza barrage explosions,terrorism netanyahu comment,netanyahu babarism comment,netanyahu says time for war,time for war says netanyahu,netanyahu gaza ceasefire,gaza ceasefire,netanyahu,gaza</t>
  </si>
  <si>
    <t>https://i.ytimg.com/vi/rOwBONFlum8/maxresdefault.jpg</t>
  </si>
  <si>
    <t>The sex scandal that brought down Silvio Berlusconi | FROM THE ARCHIVE</t>
  </si>
  <si>
    <t>From 2011: Silvio Berlusconi is brash, rich and Italians are getting fed up with their prime minister's exploits with young women. Tom Kennedy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silvio berlusconi,berlusconi dead,berlusconi scandal,berlusconi bunga bunga,bunga bunga party,berlusconi politics,berlusconi history,berlusconi scandals,berlusconi life,tom kennedy ctv news,ctv news archive,old ctv news reports,old ctv national news video</t>
  </si>
  <si>
    <t>https://i.ytimg.com/vi/Royo3Oeacfk/maxresdefault.jpg</t>
  </si>
  <si>
    <t>TRECE FALLECIDOS en un ATAQUE en RAFAH donde ISRAEL PREPARA una OPERACIÓN TERRESTRE | RTVE Noticias</t>
  </si>
  <si>
    <t>La situación puede empeorar en Rafah porque Israel está preparando una operación terrestre. Netanyahu está rechazando cualquier propuesta de guerra y quiere continuar con una guerra que ya está costando la vida a 226 soldados israelíes. Un equipo de RTVE ha entrevistado a una familia de estos reservistas que han caído en combate. #israel #gaza #hamas #fallecidos #rafah #netanyahu #israelíes #soldados #reservist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as,fallecidos,Rafah,Netanyahu,israelíes,soldados,reservistas</t>
  </si>
  <si>
    <t>https://i.ytimg.com/vi/RpalrBuVhXE/maxresdefault.jpg</t>
  </si>
  <si>
    <t>Israel Hamas War: इजरायल को बड़ी मदद भेज रहा है Britain | America | Palestine</t>
  </si>
  <si>
    <t>Israel Hamas War: इजरायल को बड़ी मदद भेज रहा है Britain | America | Palestine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pAtijcBjYY/maxresdefault.jpg</t>
  </si>
  <si>
    <t>Could an Israeli military unit face sanctions for human rights abuses? | Israel-Hamas war</t>
  </si>
  <si>
    <t>Sky's Yalda Hakim asks if the Netzah Yehuda battalion will face sanctions for alleged human rights abuses and assesses the accusations against them. Created in 1999, the IDF unit was made to accommodate the religious beliefs of the ultra-Orthodox recruits. Read more here: https://news.sky.com/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Yalda Hakim,SKY NEWS LIVE,SKY NEWS,ISRAEL,GAZA,HAMAS,IDF,UN</t>
  </si>
  <si>
    <t>https://i.ytimg.com/vi/RPekIrPa8Zc/maxresdefault.jpg</t>
  </si>
  <si>
    <t>Israel And Hamas War Resumes After Truce Deal Collapse; Over 175 Killed In Gaza | World News</t>
  </si>
  <si>
    <t>After a week-long truce ended, the war between Israel and Hamas has resumed. Israeli airstrikes have killed at least 178 people throughout the Gaza Strip in the first few hours after the truce deal collapsed. Watch the full video to know more and follow Mirror Now for the latest updates. #israel #hamas #palestine #gaza #israelhamaswar #israelpalestineconflict #hamas #idf #israelhamaspeacedeal #englishnews #mirrornow SUBSCRIBE NOW for more such videos ►http://bit.ly/2LesD8T For More Updates ► http://www.mirrornownews.com Like us on Facebook ► https://www.facebook.com/MirrorNow Follow us on Twitter ► https://twitter.com/MirrorNow Follow us on Instagram ► https://www.instagram.com/mirrornow_in/</t>
  </si>
  <si>
    <t>israel hamas war resumes,israel hamas truce deal,israel hamas peace deal,israel plaestine latest,israel palestine war,israel palestine update,israel news,palestine news,israel palestine war latest,israel palestine conflict,palestine israel war,hamas attack on israel,gaza hospital,gaza news,israel proof,palestine israel issue,english news,latest english news,latest news,mirror now</t>
  </si>
  <si>
    <t>https://i.ytimg.com/vi/Rpfvo76l5tU/maxresdefault.jpg</t>
  </si>
  <si>
    <t>Prosesi Upacara Militer Pemakaman Jenderal Iran yang Tewas dalam Serangan Israel di Suriah</t>
  </si>
  <si>
    <t>Sebuah prosesi militer diadakan pada hari Rabu (3/4/2024) untuk menghormati beberapa orang yang tewas dalam serangan Israel di gedung konsulat Iran di Damaskus, Suriah. Menteri Kesehatan Suriah mengatakan 4 warga negara Suriah tewas dan 14 orang lainnya mengalami luka-luka dalam serangan tersebut. Serangan udara tersebut juga menewaskan Jenderal Mohammad Reza Zahedi, yang memimpin Pasukan Quds Garda Revolusi Iran di Lebanon dan Suriah hingga tahun 2016, serta wakilnya, Jenderal Mohammad Hadi Hajriahimi, dan lima perwira lainnya. Simak selengkapnya dalam video berikut. Penulis Naskah: Hanindiya Dwi Lestari Narator: Hanindiya Dwi Lestari Video Editor: Angelia Elza Produser: Ervan Yudhi Tri Atmoko Musik: Liquid Time - Aakash Gandhi #ProsesiPemakamanJenderalIran #JenderalIranTewasAkibatSeranganIsrael #JenderalIranTewasAkibatSeranganIsraeldiSuriah #Suriah #JernihkanHarapan Artikel ini bisa dilihat di : https://video.kompas.com/watch/1358929/prosesi-upacara-militer-pemakaman-jenderal-iran-yang-tewas-dalam-serangan-israel-di-suriah</t>
  </si>
  <si>
    <t>israelbunuhjenderaliran,israelserangkedubesiran,pemakamanjenderaliran</t>
  </si>
  <si>
    <t>https://i.ytimg.com/vi/RPl8jdlIlS0/maxresdefault.jpg</t>
  </si>
  <si>
    <t>Israel Hamas War: Hezbollah War की तैयारी में IDF,Lebanon पर होगा Attack?|Gaza| Palestine</t>
  </si>
  <si>
    <t>In view of the Gaza attack amid the Israel-Hamas war, Lebanon's terrorist organization Hezbollah is continuously attacking Northern Israel. Israel Chief of Staff Lt. regarding this. General Herzi Halevi has said that the Israeli Defense Forces are preparing for war in view of the daily attacks by Hezbollah in the north. We will not return until the return of civilians to Metula and all communities in the north, are under heightened security. Now our focus is on being prepared for war in the North. He said in his statement that the discussion between us and the local leadership is a very important discussion, that is why I am telling you - in the end we will be ready for war, it will not end with any compromise in achievements. Hezbollah is not on the fence here, we will push back all its capabilities, it will be much more peaceful here, much more stability here and then the residents can return. “Will it be like this tomorrow?” Probably not. It will take some time. Israel Hamas War के बीच Gaza Attack को देखते हुए Lebanon का आतंकी संगठन Hezbollah लगातार Norther Israel पर हमले कर रहा है. इसको लेकर Israel Chief of Staff Lt. General Herzi Halevi ने कहा है कि Israeli Defense Forces उत्तर में Hezbollah के रोजाना हो रहे हमलों को देखते हुए War की तैयारी कर रही है. हम Metula में नागरिकों की वापसी तक वापस नहीं लौटेंगे और उत्तर में सभी समुदाय, उच्च सुरक्षा के साथ हैं. अब हमारा ध्यान उत्तर में युद्ध के लिए तैयार रहने पर है. उन्होंने अपने बयान में कहा कि हमारे और स्थानीय नेतृत्व के बीच का विमर्श बहुत महत्वपूर्ण विमर्श है, इसीलिए मैं आपको बता रहा हूं - अंत में हम युद्ध के लिए तैयार रहेंगे, इसका अंत उपलब्धियों में किसी समझौते से नहीं होगा. हिज़्बुल्लाह यहां बाड़ेबंदी पर नहीं है, हम उसकी सभी क्षमताओं को पीछे धकेल देंगे, यह यहां बहुत शांति हो जाएगी, यहां बहुत अधिक स्थिरता होगी और फिर निवासी वापस लौट सकते हैं ''क्या कल ऐसा होगा?'' शायद नहीं. इसमें थोड़ा वक्त लगे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israel lebanon war,israel hezbollah war,lebanon attack on israel,israel labenon war,idf attack on hezbollah,palestine war,lebanon israel news,lebanon border firing,hezbollah attack on lebanon,hezbollah israel war,israel hamas war,israel hamas war news,israel hamas war video,benjamin netanyahu,israel news,israel latest,tel aviv,hamas israel war news,gaza strip,israel air force attack</t>
  </si>
  <si>
    <t>https://i.ytimg.com/vi/rpom8Pd1H2I/maxresdefault.jpg</t>
  </si>
  <si>
    <t>13 women and children hostages now back in Israel</t>
  </si>
  <si>
    <t>24 hostages have been released by Hamas with Israel releasing around 39 Palestinian prisoners from a jail in the occupied West Bank. NBC News' Raf Sanchez reports on the details of the Israeli's released in this hostage dea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 #israel #hostage</t>
  </si>
  <si>
    <t>https://i.ytimg.com/vi/rPVpsYUhG8Y/maxresdefault.jpg</t>
  </si>
  <si>
    <t>Israel Hamas War: Red Sea में जहाजों पर हमले क्यों कर रहा Houthi?| Yeman| Iran| Biden USA | Iran</t>
  </si>
  <si>
    <t>Israel is continuously attacking Israeli Vessels in the Houthi Red Sea amid the Hamas War. Yemen's terrorist organization Houthi says that until Israel stops the Gaza attack, attacks on Israeli or Israeli-related cargo ships in the Red Sea will continue. Israel Hamas War के बीच Houthi Red Sea में लगातार Israeli Vessels Attack कर रहा है. Yeman के आतंकी संगठन Houthi का कहना है कि जब तक इज़रायल Gaza Attack नहीं रोकता है, तब तक Red Sea में इज़रायली या इज़रायल से संबंधित मालवाहक जहाजों पर हमले जारी रहेंगे.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houthi #yeman #irannews #netanyahu #joebiden #israelhamaswarnews #usdrone #houthirocket #houthinews #israelwar #iran #hezbollah #joebiden #yeman #houthi #yemanvsisrael #iran #israelyeman #houthinews #rocketfire #israelnewstoday #KADAK Follow us: Facebook:http://bit.ly/2lRMjaY Website: https://hindi.news18.com/ Twitter: https://twitter.com/HindiNews18</t>
  </si>
  <si>
    <t>gaza,israel,hamas,houthi fire ballistic missile,uss mason,uss mason houthi,lloyd austin,us joint front in red sea,joint naval front in red sea,houthi news,houthi latest,houthi vs israel,houthi seized norway ship,iran houthi,houthi red sea,houthi drone attack,houthi news today,yeman houthi,joe biden,us,usa vs yeman,houthi fired rocket on israel gaza news,houthi,yeman,houthi fire drone on israel,drone attack on israel,houthi fire missile israel,netanyahu</t>
  </si>
  <si>
    <t>https://i.ytimg.com/vi/RPwOl82XZhs/maxresdefault.jpg</t>
  </si>
  <si>
    <t>Innovative film 'LYD' imagines an alternate history of the Nakba</t>
  </si>
  <si>
    <t>What's being billed as a sci-fi documentary about the 1948 Palestinian experience of the Nakba, or catastrophe, has premiered in London. The film received the best Documentary Award by the International Federation of Film Critics in its premiere. It offers a look at an alternate history where the displacement of Palestinians never happened. *Name correction: Sarah Ema Friedland Al Jazeera’s Harry Fawcett met the co-directors of the film in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YD #Palestine #Gaza #Nakba #1948Nakba #GazaAirRaids #GazaAirStrikes #GazaUnderAttack #GazaHumanitarianCrisis #Israel #IsraelHamasWar #GazaWar #IsraelWar #IsraelPalestineWar #IsraelGazaWar #GazaHospitals #GazaBombardment #GazaRefugeeCamps #London</t>
  </si>
  <si>
    <t>1948 Nakba,Al Jazeera,Al Jazeera English,Arts and Culture,Gaza,Gaza art,Gaza bombardment,Gaza humanitarian crisis,Hamas,Israel,Israel Hamas war,Israel gaza war,Israel-Palestine conflict,Israeli attack,London,Lyd,Nakba,Overnight Israeli strikes,Palestine,Palestinian artist,Palestinian film,al jazeera live,al jazeera video,aljazeera English,aljazeera latest,aljazeera live,aljazeera live news,displaced Palestinians,voices of Gaza</t>
  </si>
  <si>
    <t>Film,Society</t>
  </si>
  <si>
    <t>https://i.ytimg.com/vi/RPYjVkmSCeE/maxresdefault.jpg</t>
  </si>
  <si>
    <t>China's 'My2022' Olympic app has serious security flaw: Citizen Lab</t>
  </si>
  <si>
    <t>Citizen Lab research associate Jeffrey Knockel discusses the 'MY2022' app's security vulnerabilities and what data is being left expose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hina,China security,China surveillance,surveillance state,surveillance china,surveillance olympics,surveillance,China olympics,my2022,Beijing Olympics,Beijing games,Beijing 2022,Citizen Lab,Citizen Lab China</t>
  </si>
  <si>
    <t>https://i.ytimg.com/vi/rPzIZAC7sgg/maxresdefault.jpg</t>
  </si>
  <si>
    <t>What's known about the mass shooting at a Nashville school</t>
  </si>
  <si>
    <t>CTV's Richard Madan shares the latest on the school shooting in Nashville where three children, and three adults have been kille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hooting,School Shooting,U.S.,United States News,United States,Gun Violence,United States Gun Violence</t>
  </si>
  <si>
    <t>https://i.ytimg.com/vi/Rq1yCd8o9b0/maxresdefault.jpg</t>
  </si>
  <si>
    <t>Israel-Palestine War: Gaza में कहां-कहां जंग ? | Netanyahu | America | Biden</t>
  </si>
  <si>
    <t>Israel-Palestine War: Gaza में कहां-कहां जंग ?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Q954h32VmM/maxresdefault.jpg</t>
  </si>
  <si>
    <t>Israel-Hezbollah fighting: Lebanon warns Israel against expanding its attacks</t>
  </si>
  <si>
    <t>Lebanon is warning against Israeli attempts to drag the country into a broader war by expanding its attacks in the south of the country. Israel is demanding Hezbollah forces pull back from the border and says a unilateral ceasefire won’t be enough. Al Jazeera’s Zeina Khodr reports from Naquora, in Southern Lebanon.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HezbollahSpecialForce #Palestine #Gaza #Israel #IsraelHamasWar #GazaWar #IsraelWar #IsraelPalestineWar #IsraelGazaWar #IsraelTargetKillings</t>
  </si>
  <si>
    <t>https://i.ytimg.com/vi/rQc872tToQg/maxresdefault.jpg</t>
  </si>
  <si>
    <t>“We have clear-cut evidence…” Israel Envoy to India Naor Gilon on deadly Gaza hospital attack</t>
  </si>
  <si>
    <t>While speaking over the attack on Al Ahli Hospital in Gaza which was hit with a rocket on October 17, Israel Ambassador to India Naor Gilon said We have clear-cut evidence that it was a Palestinian Islamic Jihad rocket. Over 500 Palestinians were killed in a blast at a Gaza City hospital on October 17. Israeli and Palestinian officials blamed each other for the deadly blast at the Hospital. Blast was the bloodiest incident in Gaza since Israel launched a counterstrike on Hamas. Hamas assault on southern Israeli communities that killed at least 1,300 people. Israel's envoy to India, Naor Gilon said, "Al Ahli Hospital was hit by a rocket of the Palestinian Islamic Jihad...They tried to hit our children, but on the way hit their own children...It's really a pity that many around the world are cooperating with them. In our technological world, everything is documented. We have clear-cut evidence that it was a Palestinian Islamic Jihad rocket. The Palestinian terrorists and their allies immediately take out their victim cards. After cowardly murdering, abducting and abusing defenceless Israeli citizens, they are afraid to confront the IDF, they are trying to create international pressure to prevent us from taking action. But nothing will prevent us from making sure that these murderers will not be able to repeat their atrocities...Come out of the tunnels and fight us." #israel #palestine #hamasattack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https://i.ytimg.com/vi/rQEwNRckYCM/maxresdefault.jpg</t>
  </si>
  <si>
    <t>https://i.ytimg.com/vi/RQf6EVxEM90/maxresdefault.jpg</t>
  </si>
  <si>
    <t>Israeli historian: 'Gaza genocide part of ongoing Nakba'</t>
  </si>
  <si>
    <t>“The Holocaust memory has been manipulated and abused in Israel since 1948." Israeli historian Ilan Pappé spoke to TRT World amid Israel's ongoing bombardment of besieged Gaza. #holocaust#occupation #nakba Subscribe: http://trt.world/subscribe Livestream: http://trt.world/ytlive Facebook: http://trt.world/facebook Twitter: http://trt.world/twitter Instagram: http://trt.world/instagram Threads: http://threads.net/@trtworld TikTok: http://tiktok.com/@trtworld Visit our website: http://trt.world</t>
  </si>
  <si>
    <t>israel palestine,gaza,gaza palestine,israel bombing gaza,TRT world,trtworld,World News,breaking news,breaking,trt,palestinian genocide,israel genocide,jewish historian,israel palestine conflict,nakba,occupation,israel abuses holocaust,middle east,settlements,middle east news,apartheid,netanyahu,settler colonialism,anti semitism,zionism,gaza genocie,colonization of palestine,israel palestine 1948,holocaust memory,holocaust,ilan pappe israel,history</t>
  </si>
  <si>
    <t>https://i.ytimg.com/vi/rqFo8BBaC9c/maxresdefault.jpg</t>
  </si>
  <si>
    <t>Palestine Israel Conflict: हमास ने इजरायल के कई शहरों में बारूदी बौछार की है.</t>
  </si>
  <si>
    <t>हमास ने Israel के कई शहरों में बारूदी बौछार की है.. अश्केलोन में हमास ने ताबड़तोड़ रॉकेट दागे हैं...हमास के हमले से पूरा शहर थर्रा गया..हमले के बाद इजरायल के आसमान में धुएं का गुबार देखा ग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qJSsE4kA0Q/maxresdefault.jpg</t>
  </si>
  <si>
    <t>ISRAEL-GAZA: Un BARCO de OPEN ARMS LLEVARÁ 200 TONELADAS de COMIDA a los PALESTINOS | RTVE Noticias</t>
  </si>
  <si>
    <t>Un barco de la ONG Open Arms llevará 200 toneladas de comida a Gaza a través de un nuevo corredor humanitario que parte desde Chipre. La iniciativa, en coalición con World Central Kitchen, ya cuenta con las autorizaciones de las autoridades israelíes, palestinas y chipriotas y se espera que pueda partir hacia la Franja en las próximas horas. Para el desembarco se está construyendo un espigón provisional, puesto que el puerto de Gaza está destruido. #Israel #Gaza #guerra #hambre #Franja #muertos #niños #WorldCentralKitchen #norte #alimentos #hambruna #OpenArms #Chipre #corredor #ONU #Jordania #palestinos #Palestina #war #gazastrip #Palestine #hunger #children #deat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Hamás,hambre,palestinos,Palestina,Franja,Gaza Strip,hambruna,niños,niñas,Jordania,aviones,ayuda humanitaria,comida,lanzamiento,Netanyahu,ONU,World Central Kitchen,ONG,Open Arms,Chipre</t>
  </si>
  <si>
    <t>https://i.ytimg.com/vi/rqkEwHfNQWY/maxresdefault.jpg</t>
  </si>
  <si>
    <t>Israeli killed, 8 others wounded in rocket attacks from Lebanon</t>
  </si>
  <si>
    <t>Israel is launching retaliatory attacks after at least one Israeli soldier was killed as rockets were fired from Lebanon. They targeted troops in the city of Safad. Earlier, the Israeli army said it bombed Hezbollah positions overnight. Al Jazeera’s Zeina Khodr has the latest in Beirut.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i Army,Lebanon,Lebanon Israel Tensions,SebaaFarms,Shtoula,al Jazeera,al jazeera English,al jazeera live,al jazeera video,aljazeera English,aljazeera latest,aljazeera live,aljazeera live news,fears of Lebanon's involvement in Gaza war,kafr kila,kafrkila,latest news,naqoura,northern Israel,southern lebanon</t>
  </si>
  <si>
    <t>https://i.ytimg.com/vi/RquHNWxnMl0/maxresdefault.jpg</t>
  </si>
  <si>
    <t>Israel Hamas War: Hezbollah ने किया Missile ताकत का प्रदर्शन|Hassan Nasrallah|Netanyahu|Gaza|Lebanon</t>
  </si>
  <si>
    <t>Lebanon's Hezbollah terrorist organization has also intervened amid the ongoing military conflict between Israel and Hamas. Since then, tension in the Middle East has reached its peak. Hezbollah fighters have troubled Israel with continuous attacks. Hezbollah is now presenting a tough challenge to Israel with the help of powerful missiles. Recently, Hezbollah Chief Hassan Nasrallah warned Israeli PM Netanyahu that blood will be avenged with blood. इजरायल हमास में जारी सैन्य तनातनी के बीच लेबनान का हिज्बुल्लाह आतंकी संगठन भी कूद पड़ा है. इसके बाद से मिडल ईस्ट में तनाव चरम पर पहुंच गया है. हिज्बुल्लाह लड़ाकों ने लगातार हमले कर इजरायल की नाक में दम कर दिया है. हिज्बुल्लाह अब ताकतवर मिसाइलों के बूते इजरायल को कड़ी चुनौती पेश कर रहा है. हाल में हिज्बुल्लाह चीफ हसन नसरल्लाह ने इजरायली पीएम नेतन्याहू को चेतावनी दी कि खून का बदला खून से लिया जाएगा. #israel #hamas #hassannasrallah #nasrallah #hezbollah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RqUT9oGTZlU/maxresdefault.jpg</t>
  </si>
  <si>
    <t>Israel-Palestine war: Analysts say US Military assets near Israel a 'major escalation' | WION</t>
  </si>
  <si>
    <t>The United States is sending a naval carrier strike group to the Eastern Mediterranean. The deployment comes in the wake of the Israel-Hamas War which is escalating by the hour. Washington is also positioning more fighter jets reportedly including f-35s and f-15s closer to Israel. Officials say the deployment of USS Gerald Arford and other US military assets near Israel will prove as a deterrent to Iran and Iranian-backed Hezbollah and other militant group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RQV-e8yoPf0/maxresdefault.jpg</t>
  </si>
  <si>
    <t>Israel-Palestine war: Israel forces kill eight people in West Bank in two separate incidents | WION</t>
  </si>
  <si>
    <t>Violent clashes erupted in West Bank which claimed at least eight lives in two separate incidents after the Gaza Hospital Attack that has resulted in hundred of casualties and anger is growing among people in Palestin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palestine,israel palestine conflict,israel,israel vs palestine,israel war,israel palestine news,palestine and israel,israel news,israel palestine tensions,israel hamas war,palestine,israel palestine attack,war in israel,israel gaza,israel latest news,israel palestine state of war,hamas attack israel,israel palestine conflict history,war israel,israel at war,israel and palestine,israel palestine crisis</t>
  </si>
  <si>
    <t>https://i.ytimg.com/vi/RRCuhv2go7M/maxresdefault.jpg</t>
  </si>
  <si>
    <t>Israel-Palestine Tensions: Family feels cost of conflict</t>
  </si>
  <si>
    <t>During recent protests in the Gaza Strip, thousands of people have received life-changing injuries, many shot by Israeli soldiers . But it's hard to imagine people more affected than the Khrawat family. Three brothers have been shot in the past six months, while another lost his left hand in an explosion when he was 14 years old. Iolo ap Dafydd went to meet them in Beit Hanoun.</t>
  </si>
  <si>
    <t>Palestinian Territories,Palestine Israel,Israel Palestine,Palestine,Gaza Strip,Gaza,Nakba,Israel,Iolo Ap Dafydd,TRT,TRT World,TRT News</t>
  </si>
  <si>
    <t>가자지구 휴전 결의안 첫 채택…이스라엘 "방미 취소" / SBS</t>
  </si>
  <si>
    <t>〈앵커〉 번번히 무산됐던 가자지구 휴전 촉구 결의안이 유엔 안전보장이사회를 통과했습니다. 즉각적인 휴전과 인질 석방을 요구하는 내용으로, 미국이 기권한 가운데 처음으로 채택됐습니다. 이스라엘은 미국이 거부권을 행사하지 않았다면서 미국에 보낼 대표단을 취소하며 강력하게 반발했습니다. 워싱턴 남승모 특파원입니다.  〈기자〉   [야마자키 가즈유키/유엔 안보리 의장 : 찬성 14표, 반대 0표, 기권 1표로 (가자지구 휴전 요구) 결의안이 채택되었습니다.] 유엔 안전보장이사회가 가자지구 휴전 요구 결의안을 채택했습니다. 지난해 10월 개전 이후 처음입니다. 한국을 포함해 10개 비상임 이사국이 제안한 이번 결의안에는, 이슬람 금식성월인 라마단 기간 즉각 휴전과, 즉각적이고 조건 없는 인질 석방 요구가 담겼습니다. 의료 등 인도주의적 접근의 보장도 요구했습니다. 안보리 결의는 모든 회원국에게 준수 의무가 있지만, 이번 결의처럼 강제 조치 조항이 없을 경우 실질적인 구속력은 없습니다. 앞서 3차례 거부권을 행사했던 미국은 기권을 택했습니다. [린다 토마스 그린필드/주 유엔 미국대사 : 휴전은 인질 석방과 함께 즉시 시작될 수 있으므로 하마스가 인질을 풀어주도록 압력을 가해야 합니다.] 하마스는 휴전 요구에 감사한다며 환영했지만, 이스라엘은 방미 대표단 파견을 취소하는 등 강력 반발했습니다. 이들은 피란민 100만 명이 몰려 있는 라파 지상전 개시 문제 등을 논의할 예정이었습니다. 백악관은 이번 결의안으로 미국의 정책이 바뀐 건 없다며 이스라엘 달래기에 나섰습니다. [존 커비/미 백악관 NSC 국가안보소통보좌관 : 미국은 하마스와의 싸움에서 이스라엘과 계속 함께할 것이며 인질들을 되찾기 위해 전력을 다해 나갈 것입니다.] 미국은 기존 일정에 따라 방문한 갈란트 이스라엘 국방장관과 라파 지상전 문제 등을 논의할 예정인데 결의안 문제로 벌어진 틈을 메울 수 있을지 주목됩니다. (영상취재 : 오정식, 영상편집 : 남 일) ☞더 자세한 정보 https://news.sbs.co.kr/y/?id=N1007586362 ☞[이스라엘-팔레스타인 전쟁] 기사 모아보기 https://news.sbs.co.kr/y/i/?id=10000057272 #SBS뉴스 #가자지구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결의안,뉴스 실시간,뉸,미국,방미 취소,실시간뉴스,에스비에스,이스라엘,휴전</t>
  </si>
  <si>
    <t>https://i.ytimg.com/vi/RrvfYK96zU4/maxresdefault.jpg</t>
  </si>
  <si>
    <t>'Hamas is hiding in Gaza's biggest hospital in tunnels' claims Israel military</t>
  </si>
  <si>
    <t>The Israeli military has accused Hamas of using the main hospital in Gaza as a shield for its tunnels and operational centres on Friday. #Israel #Gaza #Hamas At a press conference, Israel's chief military spokesman, Daniel Hagari showed photographs, diagrams and audio recordings he said showed how Hamas was using the hospital system and Al-Shifa Hospital in particular to hide a variety of command posts and entry points into the extensive tunnel network under Gaza. It was not possible to verify Hagari's statements. The Israeli military has regularly accused Hamas of basing leadership and operational centres in residential areas or around schools or hospitals. Israeli forces have massed outside Gaza and conducted raids into the enclave in preparation for an expected ground offensive in retaliation for the deadly Hamas attack on Israel that killed some 1,400 people. Israeli jets and artillery have since pounded the enclave, destroying large areas and killing more than 7,000 people, according to Gaza health ministry figures.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t>
  </si>
  <si>
    <t>Telegraph,News,Gaza's biggest hospital,Daniel Hagari,Israeli military,IDF,irone dome,Al-Shifa Hospital,tunnels,command centres,Hamas,Israel,Gaza,war,terrorist,attack,hamas attack,palestine,human shield,lost protection,Israel military,hamas tunnels</t>
  </si>
  <si>
    <t>https://i.ytimg.com/vi/RRXtS6CfKe8/maxresdefault.jpg</t>
  </si>
  <si>
    <t>Israel Hamas War: इजरायल ने गाजा में घुसकर मारना शुरू किया | Breaking News | Joe Biden</t>
  </si>
  <si>
    <t>#israelhamasconflict #israelhamaswar #breakingnews #hindinewsvideo #hindinews #Hindinewslive #abpnews #latestnews #abpnewslive Israel Hamas War: अमेरिकी सैनिकों पर हमले के बाद एक्शन | Breaking News | Joe Biden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RRYfGyfQ1dA/maxresdefault.jpg</t>
  </si>
  <si>
    <t>Palestinians displaced to south Gaza’s overcrowded areas living on streets</t>
  </si>
  <si>
    <t>Desperate Palestinians fleeing Israel’s expanding ground offensive are crowding into an ever-shrinking area of the Gaza Strip as the war enters its third month. Tens of thousands of people displaced by the fighting have packed into the border city of Rafah, in the far south of the strip, and al-Mawasi, a nearby patch of barren coastline that Israel has declared a safe zone. With shelters significantly beyond capacity, many people pitched tents along the side of the road leading from Rafah to al-Mawasi, a coastal Bedouin town in the south of the Gaza Strip, al-Mawasi is small and narrow – about 1km (0.6 miles) wide and 14km (8.7 miles) long. Israel has declared a mere 6.5sq km (2.5sq miles) of desolate, sandy terrain, within the city to be the humanitarian area where evacuees are supposed to seek shelter. That is an area half the size of London’s Heathrow Airport, where displaced Palestinians are packed into unhealthy shelters without access to water or enough food. Al Jazeera’s Joel Evan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Mawasi #GazaSafeZone #GazaHumanitarianZone #AlMawasi #GazaUnderAttack #GazaHumanitarianCrisis #Israel #IsraelHamasWar #GazaWar #IsraelWar #IsraelPalestineWar #IsraelHamasWar #IsraelGazaWar #Rafah #GazaBombardment #GazaRefugeeCamps #SaveGaza #prayforgaza</t>
  </si>
  <si>
    <t>Gaza,Gaza bombardment,Gaza humanitarian crisis,Gaza safe zones,Israel,Israel Hamas war,Israel gaza war,Israeli army,Palestine,gaza almawasi,gaza refugee camps,gaza shortages,gaza tent city,gaza under attack,gaza war,jabalia,khan younis,northern gaza,rafah,southern gaza,war on gaza,Al Jazeera,Al Jazeera English,al Jazeera,al jazeera English,al jazeera live,al jazeera video,aljazeera English,aljazeera latest,aljazeera live,aljazeera live news</t>
  </si>
  <si>
    <t>https://i.ytimg.com/vi/rrZBpYseS4Y/maxresdefault.jpg</t>
  </si>
  <si>
    <t>At least 7 killed in a shooting incident outside East Jerusalem's Synagogue | World News | WION</t>
  </si>
  <si>
    <t>https://i.ytimg.com/vi/Rs36AijgLIc/maxresdefault.jpg</t>
  </si>
  <si>
    <t>UPDATE❗ Hamas-Houthi Bertemu Bahas Strategi Lawan Israel</t>
  </si>
  <si>
    <t>‎Ikuti saluran Tribun Pontianak di WhatsApp: https://whatsapp.com/channel/0029VaLdWgm9WtBzrkP5OS1K . Download aplikasi berita TribunX di Play Store atau App Store untuk dapatkan pengalaman baru. . Tokoh-tokoh senior Hamas dan kelompok pemberontak Houthi disebut adakan pertemuan yang jarang terjadi. Sumber faksi Palestina sebut mereka berkoordinasi untuk lawan Israel. Hamas dan Houthi dikenal termasuk dalam "poros perlawanan" yang memusuhi Israel dan Amerika Serikat. Sumber-sumber dari Hamas dan Jihad Islam menyebut para pemimpin dari dua kelompok Islam Palestina dan Marxist Popular Front for the Liberation of Palestine mengadakan "pertemuan penting" minggu lalu. Mereka disebut membahas "mekanisme untuk mengkoordinasikan tindakan perlawanan mereka" untuk "tahap selanjutnya" perang di Gaza. Kelompok Palestina dan Houthi juga membicarakan kemungkinan serangan darat Israel ke Rafah di Gaza selatan. Sumber Hamas dan Jihad Islam juga menyebut kelompok Houthi menegaskan bahwa mereka akan melanjutkan serangan mereka terhadap pengiriman di Laut Merah untuk "mendukung perlawanan Palestina". #hamas #houthi #yaman #israel #gaza #palestina #perang #TribunPontianakAwards2023 #KalbarMajuMenembusBatas #KalbarMenembusBatas #TribunPontianakAwards #TribunPontianak15 Simak berita selengkapnya di https://www.cnnindonesia.com/internasional/20240316080310-120-1074958/langka-hamas-houthi-bertemu-bahas-strategi-lawan-israel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RS9VxEyB8Uw/maxresdefault.jpg</t>
  </si>
  <si>
    <t>Israeli PM Netanyahu rejects Hamas' ceasefire demand</t>
  </si>
  <si>
    <t>이스라엘 총리 "하마스, '항복 요구'‥전면 거부" Israeli Prime Minister Benjamin Netanyahu has said he would not agree to Hamas' demand for a ceasefire in exchange for releasing the remaining hostages. Netanyahu's remarks came after he spoke with U.S. President Joe Biden on Friday. Our Kim Jung-sil starts us off this morning. Israeli Prime Minister Benjamin Netanyahu says his country will not agree to Hamas' demands for a ceasefire. "In exchange for the release of our hostages, Hamas demands the end of the war, the withdrawal of our forces from Gaza, / If we agree to this, our warriors fell in vain / and the next October 7th will only be a matter of time." On October 7th last year, around 3,000 Hamas forces stormed across the fences from Gaza into southern Israel killing at least 1,200 people including Israelis and foreign nationals, and taking 240 others as hostages. Israel drafted a record 300,000 troops in its response and has been attacking Hamas in Gaza for 107 days now. The Hamas-run health ministry says more than 25,000 people have been killed in Gaza in that time. The Israeli Prime Minister also reiterated his opposition to an independent Palestinian state saying Gaza must be under the full security control of Israel , possibly responding to the U.S. response after Friday's phone conversation with Biden. "President Biden has made clear his strong conviction that a two-state solution is still the right path ahead. And we're going to continue to make that case." The Wall Street Journal reported on Sunday that the U.S., Egypt, and Qatar are pushing Israel and Hamas to join a phased diplomatic process. Citing diplomats involved in mediation, the 3-step process reportedly includes the releasing of hostages, withdrawal of Israeli forces and finally ending the war in Gaza. Meanwhile, Hamas Media Office released a statement on Sunday saying that there were "faults" in the October 7 attack. But the statement also said the attack was "to confront all Israeli conspiracies against the Palestinian people." Kim Jung-sil, Arirang News. #Israeli_PM #Benjamin_Netanyahu #Israel_Hamas_war #ceasefire #Gaza_Strip #Middle_East #이스라엘총리 #이스라엘_하마스_전쟁 #Arirang_News #아리랑뉴스 📣 Facebook : https://www.facebook.com/arirangtvnews 📣 Twitter : https://twitter.com/arirangtvnews 📣 Homepage : https://arirang.com/ 2024-01-22, 09:00 (KST)</t>
  </si>
  <si>
    <t>Arirang News,Benjamin_Netanyahu,English,Gaza_Strip,Hostage,Israel_Hamas_war,Israeli_Prime_Minister,Middle_East,North Korea,Palestine,Seoul,South Korea,ceasefire,economy,foreign news,global,israeli_pm,issue,korean,national news,policy,politics,sport,world news,가자지구,경제,뉴스,대한민국,북한,스포츠,아리랑뉴스,영어,월드,이슈,이스라엘_하마스_전쟁,이스라엘총리,정책,정치,중동,팔레스타인,한국어,휴전</t>
  </si>
  <si>
    <t>https://i.ytimg.com/vi/RsE5Ggwcfpk/maxresdefault.jpg</t>
  </si>
  <si>
    <t>Gaza mill shuts down due to scarcity of grains and fuel, leaving citizens hungry and hopeless</t>
  </si>
  <si>
    <t>A mill in northern Gaza now stands silent because of Israel’s military offensive. And it's leaving the community in despair. Al Jazeera’s Anas Al Sharif reports from the Jabalia refugee camp.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griculture,Food,Gaza,Gaza aid,Gaza food crisis,Gaza grain mills,Gaza grain mills no longer operating,Gaza humanitarian crisis,Harsh living conditions in Gaza,Humanitarian Crises,Hunger,Hunger and hardship in Gaza,Israel,Israel Hamas war,Israel gaza war,Israel-Palestine conflict,Israels war of starvation,Palestine,Palestinians living in desperate conditions,al Jazeera,al jazeera English,al jazeera live,aljazeera English,aljazeera live,aljazeera live news</t>
  </si>
  <si>
    <t>https://i.ytimg.com/vi/rSGy7ftOooI/maxresdefault.jpg</t>
  </si>
  <si>
    <t>Israeli Air Force ने Gaza पर बमों की बारिश कर Hamas को तबाह कर दिया| Hindi News</t>
  </si>
  <si>
    <t>Israeli Air Force Gaza पर लगातार बमबारी कर रही है. इज़रायल हमास के ठिकानों को निशाना बनाकर हमले कर रहा है. इजरायल की एयरफोर्स ने अब तक हमास के 2000 से ज्यादा ठिकानों पर बमबारी की है.ये ऑपरेशन हमास के खात्मे तक चलने वाला है. #israel #israelpalestinewar #israelvspalestine #israelvshamas #israel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ki air force attacks gaza,israel air force attacks gaza,israel,israeli air force,israel news,israel palestine,israeli air force fighter jets,israel war,israel palestine conflict,israel attack,israel gaza,israel palestine news,israel palestine war,palestine and israel,israel air force,israel vs palestine</t>
  </si>
  <si>
    <t>https://i.ytimg.com/vi/Rskkt6pLLVM/maxresdefault.jpg</t>
  </si>
  <si>
    <t>Israel Hamas War: Gaza में IDF पर टूट पड़े Al-Quds Brigades के लड़ाके | Palestine | Netanyahu</t>
  </si>
  <si>
    <t>A fierce battle is going on between the IDF and Al-Quds Brigades in Rafah and Khan Yunis city amid Israel Hamas War. In this area, Al-Quds Fighters have claimed to have killed three IDF soldiers, one of whom is also a senior officer. However, the Israeli Army has not yet given any official statement on this. Israel Hamas War के बीच Rafah और Khan Yunis शहर में IDF और Al-Quds Brigades के बीच भीषण जंग चल रही है. इस इलाके में Al-Quds Fighters ने IDF के तीन जवानों को मार गिराने का दावा किया है, जिनमें से एक वरिष्ठ अफसर भी है. हालांकि, इज़रायली सेना ने अभी तक इस पर कोई आधिकारिक बयान नहीं दिया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RSN9R0AS0bw/maxresdefault.jpg</t>
  </si>
  <si>
    <t>Hamas intentionally targeted Israeli elementary schools</t>
  </si>
  <si>
    <t>Documents recovered from Hamas terrorists' bodies shed light on their deliberate targeting of elementary schools and a youth center during attacks on Israel. Shared exclusively with NBC News, these plans outline the terrorists' agenda to maximize casualties, take hostages, and transport them to Gaza. Israeli officials are now closely analyzing this trove of documents, raising concerns about the ongoing situation in Tel Aviv and the potential for ground movements at the Israeli-Egyptian border. Senior National Correspondent Jay Gray reports from Tel Aviv on the latest development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Attack #Gaza</t>
  </si>
  <si>
    <t>Joe Scarborough,Willie Geist,Morning Joe,Mika Brzezinski,MSNBC,MSNBC news,MSNBC live,MSNBC TV,news,breaking news,current events,US news,politics,politics news,political news,elections,morning joe full,morning joe live,morning joe today,Israel,Israel Hamas war,Israel Hamas attack,Hamas attack,Gaza,Gaza strip</t>
  </si>
  <si>
    <t>https://i.ytimg.com/vi/rSO9lLSLg7Y/maxresdefault.jpg</t>
  </si>
  <si>
    <t>Gaza में घिरा सिनवार, सुरंग के मुहाने पर Israel का Operation जारी | Israel- Palestine War</t>
  </si>
  <si>
    <t>Gaza में घिरा सिनवार, सुरंग के मुहाने पर Israel का Operation जारी | Israel- Palestine War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SONfPZ58TQ/maxresdefault.jpg</t>
  </si>
  <si>
    <t>Israeli forces kill three Palestinians in Balata refugee camp</t>
  </si>
  <si>
    <t>At least three Palestinians have been killed by Israeli forces in a refugee camp in the Occupied West Bank - that's according to the Palestinian health ministry. Local news agencies say Israeli forces conducted a large scale raid on the Balata refugee camp in the city of Nablus. It follows a visit by Israel's national security minister Itamar Ben-Gvir to the Al Aqsa mosque compound on Sunday, which was described as 'a blatant attack on the holy site.' by the Palestinian president's spokesperson. Sumeyye Ceylan has more. #occupiedwestbank #palestine #refugeecamps #israel #nablus Subscribe: http://trt.world/subscribe Livestream: http://trt.world/ytlive Facebook: http://trt.world/facebook Twitter: http://trt.world/twitter Instagram: http://trt.world/instagram Visit our website: http://trt.world</t>
  </si>
  <si>
    <t>Balata camp,Israel Palestine Conflict,Israeli Forces,Israeli overnight raid,Israeli raid in Balata,Israeli raid in Nablus,Israeli raid in Palestine,Occupied-West-Bank,Palestinian refugee camp,Palestinians parade,west bank,trt world,trt world palestine,trt world palestine israel news,nablus</t>
  </si>
  <si>
    <t>https://i.ytimg.com/vi/RsZfJaCwrWc/maxresdefault.jpg</t>
  </si>
  <si>
    <t>Kondisi 3 WNI di Jalur Gaza yang Sempat Hilang Kontak Dipastikan Selamat</t>
  </si>
  <si>
    <t>KOMPAS.TV - Sukarelawan yang berada di Gaza, berhasil dievakuasi kembali ke tanah air. Sukarelawan WNI ini bisa pulang ke Indonesia, setelah keluar dari pintu rafah. Muhammad Husain, Warga Negara Indonesia yang telah tinggal selama 12 tahun di Jalur Gaza, Palestina akhirnya berhasil dipulangkan ke tanah air. Sebelumnya Husain berhasil keluar melalui Pintu Rafah, setelah sempat 3 kali gagal keluar lantaran namanya tidak masuk dalam daftar list WNI yang akan dievakuasi. Sebelumnya setidaknya ada sekitar 20 anggota keluarga WNI tengah menunggu di depan pintu kedatangan internasional, Terminal 3 Bandara Soekarno-Hatta, Kota Tangerang, Banten, pada Rabu (15/11) kemarin. Sementara itu, pemerintah sudah dapat berkomunikasi dengan tiga Warga Negara Indonesia sekaligus sukarelawan di Gaza Palestina, yang sempat hilang kontak. Baca Juga Sikap Tegas Indonesia DI Forum ASEAN, Dorong Gencatan Senjata di Gaza di https://www.kompas.tv/video/461456/sikap-tegas-indonesia-di-forum-asean-dorong-gencatan-senjata-di-gaza #wnidigaza #palestina Artikel ini bisa dilihat di : https://www.kompas.tv/video/461502/kondisi-3-wni-di-jalur-gaza-yang-sempat-hilang-kontak-dipastikan-selamat</t>
  </si>
  <si>
    <t>gaza,palestina,relawan indonesia di gaza,relawan indonesia hilang kontak,rumah sakit indonesia,wni hilang kontak di gaza,berita kompas,berita kompastv,kompasnews,kompastv,kompas tv,kompastv live streaming,breakingnews,berita terkini,live news,berita terbaru,kompas,kompas news,kompas tv live,streaming,live streaming,indonesia news,berita terbaru hari ini,viral terbaru,breaking news,top news</t>
  </si>
  <si>
    <t>https://i.ytimg.com/vi/RtbSUEHdHNM/maxresdefault.jpg</t>
  </si>
  <si>
    <t>Israel: Mega protests against proposed judicial reforms rock Tel Aviv | World News | WION</t>
  </si>
  <si>
    <t>Tens of thousands of protesters took to the streets in Israel against the government's planned judicial overhaul. Multiple Opposition leaders took part in the protests that were organised in cities across Israel. #israel #telaviv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tel aviv,tel aviv protest,tel aviv protests,protest,protests,israel protests,israel protest,protest in tel aviv,tel aviv rave protest,israel protests 2023,protests in tel aviv,israel anti-netanyahu protests,tel aviv price rise protests,tel aviv protest rally,protests against netanyahu,tel aviv israel,protests in israel,israelis protest against netanyahu,protest israel,protest in israel,tel aviv party,astrix tel aviv,israel netanyahu protest</t>
  </si>
  <si>
    <t>https://i.ytimg.com/vi/RtLKzqUO4VU/maxresdefault.jpg</t>
  </si>
  <si>
    <t>Cientos de personas huyeron a pie del mayor hospital de Gaza</t>
  </si>
  <si>
    <t>El director del hospital Al Shifa afirma que la evacuación fue ordenada por el Ejército israelí, pero Israel lo niega.</t>
  </si>
  <si>
    <t>DW Español,DW,Deutsche Welle,DW Español noticias,DW noticias,Franja de Gaza,Al Shifa,hospital,Israel,territorios palestinos</t>
  </si>
  <si>
    <t>https://i.ytimg.com/vi/RtLqqVTSqss/maxresdefault.jpg</t>
  </si>
  <si>
    <t>Israel-Palestine Tensions: Jewish settlers are building homes in Efrat</t>
  </si>
  <si>
    <t>The recent political turmoil in Israel has shone a light on the growing influence of the religious settler movement. Settlers only account for ten percent of Israel's population but exercise a major influence on politics. Ali Mustafa reports from Efrat in Israeli occupied West Bank, where the settlements are growing. #WestBank #Efrat #IsraeliOccupation</t>
  </si>
  <si>
    <t>Israel Palestine Conflict,Israel Palestine Conflict Documentary,Israel Vs Palestine 2018,Israel and Palestine,Israel Palestine Conflict 2018,Ben Shapiro Israel Palestine,Efrat,Israeli Settlement,Israel,West Bank,Western Asia,Politics,TRT,TRT World,TRT News</t>
  </si>
  <si>
    <t>Palestine: 50 Years of Occupation: Extremist groups sow violence in refugee camps</t>
  </si>
  <si>
    <t>This month marks 50 years since the 1976 war when Israel invaded Gaza and the West Bank. Half a century later, thousands of Palestinians are still living in refugee camps, unable to return home. Some of these camps have become recruiting ground for extremist groups like Daesh and Al Qaeda. And as Zeina Awad reports, they make life inside the camps even more challenging. Subscribe: http://trt.world/subscribe Livestream: http://trt.world/ytlive Facebook: http://trt.world/facebook Twitter: http://trt.world/twitter Instagram: http://trt.world/instagram Visit our website: http://trt.world</t>
  </si>
  <si>
    <t>palestine occupation,isreal palestine occupation,israel illegal settlemets,50 years of occupation,israel palestine tensions,TRT World,TRT,TRT News</t>
  </si>
  <si>
    <t>https://i.ytimg.com/vi/rtT5Glsx9fs/maxresdefault.jpg</t>
  </si>
  <si>
    <t>FTX CEO Samuel Bankman-Fried faces multiple criminal charges</t>
  </si>
  <si>
    <t>Samuel Bankman-Fried, the founder and former CEO of cryptocurrency exchange FTX, faces multiple criminal charg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rypto,Bitcoin,cryptocurrency,Bahamas,Samuel Bankman-Fried,FTX,FTX CEO arrested,alleged crypto scam,alleged investment scam,FTX alleged fraud</t>
  </si>
  <si>
    <t>https://i.ytimg.com/vi/rTu1btws550/maxresdefault.jpg</t>
  </si>
  <si>
    <t>US reiterates unwavering support for Israel amid conflict</t>
  </si>
  <si>
    <t>The US Secretary of Defence says Washington's support for Israel remains unshakeable. Lloyd Austin met with Israeli officials on Monday as he also called on its ally to do more to protect civilians in Gaza and increase aid supplies. Austin also announced a US-led operation following attacks by Yemen's Iran-backed Houthis on ships in the Red Sea. Andy Roesgen has the latest. Subscribe: http://trt.world/subscribe Livestream: http://trt.world/ytlive Facebook: http://trt.world/facebook Twitter: http://trt.world/twitter Instagram: http://trt.world/instagram Visit our website: http://trt.world</t>
  </si>
  <si>
    <t>Gaza,Gaza Live,Israel,Israel Gaza War,Palestine,US Israel Palestine,US Palestine,US-Israel,us israel aid,us israel military,us israel news,us israel support,why us stands with israel,why us support israel</t>
  </si>
  <si>
    <t>https://i.ytimg.com/vi/rtwnFJNYlks/maxresdefault.jpg</t>
  </si>
  <si>
    <t>‘We want to know’: Shireen Abu Akleh’s family demands US probe</t>
  </si>
  <si>
    <t>The family of Al Jazeera journalist Shireen Abu Akleh has made an impassioned plea for US politicians to support an independent investigation into her murder. They have the support of 80 members of Congress. Al Jazeera's @Shihab Rattansi reports from Washington, DC. - Subscribe to our channel: http://aje.io/AJSubscribe - Follow us on Twitter: https://twitter.com/AJEnglish - Find us on Facebook: https://www.facebook.com/aljazeera - Check our website: https://www.aljazeera.com/ @AljazeeraEnglish #Aljazeeraenglish #News #ShireenAbuAkleh #JusticeForShireen #UnitedStates</t>
  </si>
  <si>
    <t>Al Jazeera,Al Jazeera English,Joe Biden,US,al jazeera english,al jazeera live,al jazeera video,aljazeera,aljazeera English,aljazeera english,aljazeera latest,aljazeera live,aljazeera live news,aljazeera news,israel-palestine conflict,justice for shireen,shereen abu akleh,shereen abu akleh killing,shereen abu akleh killing investigation,al jazeera,Shereen Abu Akleh,Shereen Abu Akleh killing,Israel-Palestine conflict,Akleh,investigation,Palestine,Israel</t>
  </si>
  <si>
    <t>https://i.ytimg.com/vi/RU07QxpNgds/maxresdefault.jpg</t>
  </si>
  <si>
    <t>Thousands march from Brooklyn to Manhattan in pro-Palestinian rally</t>
  </si>
  <si>
    <t>Thousands of people marched for hours Saturday, from Brooklyn to Manhattan, calling for a ceasefire in Gaza. At one point, the rally forced all lanes of the Brooklyn Bridge to be shut down. CBS New York's Jenna DeAngelis was there. Read more: https://cbsloc.al/49aCIPM</t>
  </si>
  <si>
    <t>CBS 2 News Weekends,Brooklyn,Manhattan,Gaza,Palestine,Israel,Hamas</t>
  </si>
  <si>
    <t>https://i.ytimg.com/vi/Ru3hiIvrVpU/maxresdefault.jpg</t>
  </si>
  <si>
    <t>Israel Warns Iran: इज़राइल का ईरान पर तीखा पलटवार | Israel Vs Palestine</t>
  </si>
  <si>
    <t>Israel Warns Iran:इजराइल और हमास आमने-सामने हैं.7 अक्टूबर को हमास ने इजराइल पर रॉकेट हमले किए थे जिसमें 1400 से ज्यादा इजराइलियों की मौत हुई थी जिसके बाद इजराइल ने हमास को सबक सिखाने के लिए ऑपरेशन शुरू किया. इजराइल ने पलटवार करते हुए गाजा पर एयर स्ट्राइक की जिसमें 5000 से ज्यादा फिलिस्तीनियों की मौत हो गई. वहीं हमास ने अभी भी 200 से ज्यादा लोगों को बंधक बनाया हुआ.इस बीच इजरायल ने हमास के साथ हिज्बुल्लाह के युद्ध में कूदने पर ईरान पर हमले की धमकी दी है और कहा है कि वो 'सांपों की गर्दन' काट देगा. इजरायल ने कहा कि अगर लेबनानी Hezbollah ने इजरायल पर हमला किया तो ईरान के मौलवियों को पृथ्वी से मिटा दिया जाएगा. #gaza #iran #israel #israelwarnsiran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palestine war,israel,iran,gaza,israel warns iran,iran news,iran revolution,hezbollah,today news,international news israel threatens iran</t>
  </si>
  <si>
    <t>https://i.ytimg.com/vi/ru5uZDV9gjk/maxresdefault.jpg</t>
  </si>
  <si>
    <t>Biden Israel Speech: Israeli PM Netanyahu से मुलाकात के बाद अमेरिकी राष्ट्रपति ने जारी किया बयान</t>
  </si>
  <si>
    <t>Biden Israel Speech: इजरायल हमास युद्ध के बीच आज अमेरिकी राष्ट्रपति जो बाइडेन इजरायल पहुंचे हैं। इस दौरान उन्होंने युद्ध को लेकर पहली प्रतिक्रिया जारी की है। इस रिपोर्ट में विस्तार से जानें जो बाइडेन ने क्या कुछ कहा। Biden Israel Speech: US President Joe Biden has reached Israel today amid the Israel-Hamas war. During this time he has issued his first reaction regarding the war. Know in detail what Joe Biden said in this report. #bidenisraelspeech #netanyahu #israelhamaswar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biden israel speech,joe biden israel speech,biden israel visit,biden israel,biden in israel,joe biden,joe biden israel,joe biden to reach tel aviv,biden israel hamas war,israel-hamas war,israel palestine conflict,israel hamas war,israel,israel vs hamas today,israel vs palestine fighting,israel news,israeli war coverage,hamas,hamas attack israel,rocket attack,missile attack scene israel,missile,gaza,israel attack palestine,palestine,biden,day 12,trending</t>
  </si>
  <si>
    <t>https://i.ytimg.com/vi/rUaKKu_P8Lo/maxresdefault.jpg</t>
  </si>
  <si>
    <t>Israeli Medical Technology Helps Treat, Save Soldiers | VOANews</t>
  </si>
  <si>
    <t>Robotic surgery and new therapies help even the most badly injured soldiers survive. Linda Gradstein reports for VOA from Jerusalem. Camera: Ricki Rosen.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 WAR MEDICAL TECHNOLOGY</t>
  </si>
  <si>
    <t>https://i.ytimg.com/vi/RuC7RzIXHTI/maxresdefault.jpg</t>
  </si>
  <si>
    <t>Israel-Palestine war: Gazans to move from Beit Anoun to Khan Yunis | WION</t>
  </si>
  <si>
    <t>https://i.ytimg.com/vi/rUDeM4yJ67c/maxresdefault.jpg</t>
  </si>
  <si>
    <t>Así se ve desde Israel la frontera con Gaza | Noticias Telemundo</t>
  </si>
  <si>
    <t>Video oficial de Noticias Telemundo. A unas millas del límite con la Franja de Gaza, desde la localidad de Mavkiim, se puede apreciar el humo que sale de los incendios que deja la caída de misiles que no pueden ser detenidos por el domo de hierr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Frontera #Gaza Así se ve desde Israel la frontera con Gaza | Noticias Telemundo https://www.youtube.com/noticias Noticias, Telemundo, Noticias Telemundo de hoy, Telemundo Noticias, Noticias, Telemundo, Telemundo Noticias de hoy, Noticias Telemundo de hoy en vivo, Ultima hora, Noticias de hoy, Noticias de Ultima hora</t>
  </si>
  <si>
    <t>telemundo noticias,noticias telemundo,noticias telemundo de hoy,noticias,noticias en vivo,telemundo,noticias de ultima hora,noticias de hoy,hoy día,israel,palestina,grupo hamas,guerra israel,conflicto israel palestina,bombardeos israel palestina,franja de gaza,frontera de la franjka de gaza,mavkiim,israel continua la contraofensiva aerea contra hamas,conflicto entre israel y hamas,inicio de ataque terrestre de israel,ofensiva terrestre de israel a hamas</t>
  </si>
  <si>
    <t>https://i.ytimg.com/vi/RugWy_Ktws0/maxresdefault.jpg</t>
  </si>
  <si>
    <t>🔴 Guerra en Medio Oriente: las tropas israelíes rodean el cuartel general de Hamas en Gaza</t>
  </si>
  <si>
    <t>Continúa el avance de las tropas israelíes sobre el territorio. Se estima que cerca de 50 mil palestinos fueron evacuados en el día de ayer. 👉 Seguí en #BuenosDíasAméric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Rui5dyP12pU/maxresdefault.jpg</t>
  </si>
  <si>
    <t>Operación militar israelí en hospital del sur de Gaza en busca de rehenes | AFP</t>
  </si>
  <si>
    <t>El ejército israelí anunció el jueves que estaba llevando a cabo una operación en un gran hospital del sur de la Franja de Gaza, donde los médicos describen una situación desesperada, en busca de posibles rehenes capturados por Hamás. ¿Desea conocer más sobre la oferta de videos AFP u obtener una licencia de uso de un video visto en nuestro canal? Haga clic aquí, por favor 👉 http://u.afp.com/wvnK Aclaración: Los servicios y contenidos de AFP son para uso exclusivamente profesional</t>
  </si>
  <si>
    <t>ISRAEL,PALESTINOS,CONFLICTO,DIPLOMACIA,AYUDA,REFUGIADOS,POLÍTICA,SALUD,AFP,NEWS,ACTU,INFO</t>
  </si>
  <si>
    <t>https://i.ytimg.com/vi/RuIhitOdEec/maxresdefault.jpg</t>
  </si>
  <si>
    <t>MEDIO ORIENTE | Cumbre entre España y Turquía por la guerra</t>
  </si>
  <si>
    <t>#Canal26 #España #Turquía 👉 El ministro español de Exteriores coincidió este miércoles con su homólogo turco en hacer todo lo posible para evitar que las operaciones militares de Israel en Gaza se extiendan a Rafah.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españa,turquia</t>
  </si>
  <si>
    <t>https://i.ytimg.com/vi/RuLljdFBkZ0/maxresdefault.jpg</t>
  </si>
  <si>
    <t>Israel to pull thousands of troops out of Gaza</t>
  </si>
  <si>
    <t>이스라엘, 가자지구에서 수천명의 병력 철수할 것 Israel says it will pull out thousands of troops from Gaza, with Washington interpreting the move as the beginning of a gradual transition to "low-intensity operations." Hamas fired dozens of rockets into Israel on New Year's Day, further raising tensions in the region. Lee Seung-jae reports. The Israeli military says it plans to pull thousands of troops out of the Gaza Strip. A statement released Monday said five brigades, or several thousand troops, were being taken out of Gaza for training and rest. Israel Defense Forces spokesman Daniel Hagari did not say whether the pullback meant the armed conflict was entering a new phase. However, according to a U.S. official, Israel's decision to withdraw some of its troops from the Gaza Strip is a signal that it's beginning a gradual transition to "low-intensity operations." The official who spoke on the condition of anonymity, added that the decision to pull out troops is a reflection of the success Israel has had in its fight against Hamas. Meanwhile,.. the chief of the Israel Defense Forces' Southern Command says the fight in Gaza "will continue in a variety of methods, in a variety of intensities, and in varying forms." He says the shift in strategy will make it "difficult for the enemy to pinpoint them and understand them." At the stroke of midnight marking New Year's Day, Hamas fired at least 27 rockets at the south and center of Israel. According to Israel's military, its air defense system intercepted 18 rockets, while 9 of them fell in open areas. In a video published on social media, Hamas claimed responsibility for the attack from Gaza, saying it had fired M90 rockets in "response to the massacres of civilians" carried out by Israel. Lee Seung-jae, Arirang News. #Israel #Gaza #Hamas #War #이스라엘 #하마스 #전쟁 #철수 #Arirang_News #아리랑뉴스 📣 Facebook : https://www.facebook.com/arirangtvnews 📣 Twitter : https://twitter.com/arirangtvnews 📣 Homepage : https://v2.arirang.com/ 2024-01-02, 09:00 (KST)</t>
  </si>
  <si>
    <t>https://i.ytimg.com/vi/RURdTBMuvvs/maxresdefault.jpg</t>
  </si>
  <si>
    <t>Red Sea crisis raises the spectre of supply chain | WION Newspoint | WION</t>
  </si>
  <si>
    <t>Freight companies are rerouting around the Cape of Good Hope to avoid the Suez Canal as a result of attacks on ships in the Red Sea by Houthi terrorists from Yemen who are associated with Iran. This is causing disruptions to maritime trade and motivating the United States to form a coalition to counter the threat. #redsea #traderoute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 sea attacks,stock market,markets,stock market news,houthis claim attack in the red sea,market,red sea ship attacked,israeli ships attacked in the red sea,houthi rebels attack red sea,houthi rebels attack ship,attacks on american warships in the red sea,houthis claim red sea attack,houthi rebels missile attack,houthi rebels attack israel ships,red sea attack,houthi red sea attacks,houthi attacks red sea,cargo ship attacks,markets today</t>
  </si>
  <si>
    <t>https://i.ytimg.com/vi/RUSH7My5qpI/maxresdefault.jpg</t>
  </si>
  <si>
    <t>Israel Hamas: इज़राइल पर Airstrike करने वाला है ईरान ! Syria | Iranian Embassy |Netanyahu |News18</t>
  </si>
  <si>
    <t>Israel Hamas: इज़राइल पर Airstrike करने वाला है ईरान ! Syria | Iranian Embassy |Netanyahu |News18 On April 1, 2024, Israel inflicted an airstrike on the Iranian embassy in the Syrian capital, Damascus, and dealt a major wound to Iran by killing 7 officers, including the Iranian Army's senior commander for Lebanon and Syria, Brigadier General Mohammad Reza Zahedi and his deputy Mohammad Hadi Haji Rahimi. Since then, the entire Iranian top brass has been furious and has also warned Israel of facing dire consequences of this attack. #israel #hamas #israelhamas #israelhamaswar #israelwar #iran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t>
  </si>
  <si>
    <t>https://i.ytimg.com/vi/RUwmhyUHewI/maxresdefault.jpg</t>
  </si>
  <si>
    <t>Israel Hamas War: बंधकों की मुक्ति को लेकर क्या अब हमास पर बढ़ने लगा दबाव? | Hindi News</t>
  </si>
  <si>
    <t>Israel Hamas War: बंधकों की मुक्ति को लेकर अब हमास पर दबाव बढ़ने लगा है. हमास बंधक बनाए गए सैकड़ों इजराइली नागरिकों को रिहा करने के लिए तैयार हो गया है, लेकिन इसके लिए उसने एक शर्त रखी है. हमास ने कहा कि यदि इजराइल गाजा पर हमला करना बंद कर दे तो वह बंधकों को रिहा कर देगा. सात अक्तूबर को हमास ने इजराइल की सीमा में घुसकर उस पर सबसे घातक हमला किया था. हमास के हमले में 1400 से ज्यादा इजराइली मारे गए हैं. वहीं हमास ने 200 से ज्यादा लोगों को बंधक बना लिया. जिसमें महिलाएं, बच्चे और बुजर्ग शामिल है. हमास बंधक बनाए गए लोगों का वीडियो जारी कर साइकोलॉजकल वारफेयर चल रहा है और यह दिखाने की कोशिश कर रहा है कि वह बंधकों का ख्याल रख रहा है. #israelihostage #israelattackhezbollah #israelgazaattack #gaza #hezbollah #lebanon #israelvshamas #hamas #israelhamsawar #israelpalestine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 hostage,israel gaza attack,Israel attack hezbollah,israel attack gaza,gaza,hossein amirabdollahian,iran,iran threatens israel,no ceasefire,energy minister israel katz,enjamin netanyahu,culture minister miki zohar,israel hamas war,israel palestine war,israel war,ukrain,defense minister yoav gallant</t>
  </si>
  <si>
    <t>https://i.ytimg.com/vi/RUZE85sP1ZU/maxresdefault.jpg</t>
  </si>
  <si>
    <t>Konten Palsu Konflik Israel-Hamas Banjiri Media Sosial | Liputan6</t>
  </si>
  <si>
    <t>Liputan6 - Konten Palsu Konflik Israel-Hamas Banjiri Media Sosial | Liputan6 Seiring dengan gempuran serangan antara Israel dan kelompok militan Hamas, media sosial di Amerika dan Uni Eropa dibanjiri konten palsu dan salah. Modusnya beragam, mulai dari salah informasi gambar hingga menciptakan akun palsu. Raksasa media sosial dituntut untuk segera bertindak. Selengkapnya dalam liputan VOA berikut. #israel #gaza #hamas #liputan6sctv #liputan6 --------------------------------------- Join WhatsApp Channel Liputan 6 SCTV untuk berita terbaru lainnya: https://whatsapp.com/channel/0029Va5j... Simak berita lainnya di: / @liputan6_new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t>
  </si>
  <si>
    <t>gaza,hamas,israel,liputan6com,liputan6sctv</t>
  </si>
  <si>
    <t>https://i.ytimg.com/vi/Rv4wyqnUFK0/maxresdefault.jpg</t>
  </si>
  <si>
    <t>Occupied West Bank arrests: Palestinians held without charge by Israel</t>
  </si>
  <si>
    <t>More than 6,000 Palestinians have been arrested in raids in the occupied West Bank since October the 7th. Israel can hold them indefinitely without charge. It's a process known as administrative detention - and the number of Palestinians in Israeli prisons is growing rapidly. Al Jazeera’s Mohammed Jamjoom reports at the Dheisheh Refugee Camp,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Israel #WestBankRaids #WestBankArrests #IsraelPalestineWar #IsraelPalestineConflict #GazaGroundRaid #IsraeliArmy #IsraeliSettlers #IsraelWar #GazaBombing #GazaUnderAttack</t>
  </si>
  <si>
    <t>Al Jazeera,Al Jazeera English,Gaza,Israel,Israel Gaza War,Israel raid,Israel west bank raids,Israel-Palestine conflict,Israeli forces,Occupied West Bank,Occupied West Bank arrests,Palestinians held without charge by Israel,West bank raid,al jazeera live,al jazeera video,aljazeera English,aljazeera latest,aljazeera live,aljazeera live news,clashes in the occupied West Bank,intensified drone strikes and ground incursions</t>
  </si>
  <si>
    <t>https://i.ytimg.com/vi/RvBSmHLNb3g/maxresdefault.jpg</t>
  </si>
  <si>
    <t>Korban Membelundak, RS Indonesia Krisis Bahan Bakar &amp; Obat Obatan</t>
  </si>
  <si>
    <t>Ketua rumah sakit Indonesia di Gaza kamis malam menyebut, rumah sakit akan mengalami pemadaman listrik. Untuk menghemat bahan bakar, kini pemakaian listrik di ruang pasien dikurangi, untuk mengutamakan aliran ke ruang gawat darurat. Adapun, data terbaru kementerian kesehatan palestina mencatat, lebih dari sembilan ribu orang meninggal. Sebanyak 3 ribu 6 ratus lebih di antaranya, adalah anak-anak. Berikut laporan relawan Mer-C, Fikri Rofiul Haq, dari Gaza. Website: www.cnnindonesia.com Facebook: https://m.facebook.com/CNNIndonesia/ Instagram: https://instagram.com/cnnindonesiatv Twitter: https://twitter.com/cnniddaily TikTok: https://www.tiktok.com/@cnnindonesia Spotify: CNN Indonesia</t>
  </si>
  <si>
    <t>Israel-Hamas truce enters final day with talk of extension • FRANCE 24 English</t>
  </si>
  <si>
    <t>The truce between Israel and Hamas entered its final 24 hours Monday, with the militant group saying it was willing to extend the pause after it freed more hostages, including a four-year-old orphaned by its attack. #Israel #Hamas #truc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RVfeSQrwI_s/maxresdefault.jpg</t>
  </si>
  <si>
    <t>La ONU, vasalla de las élites globalistas, intenta recuperar la credibilidad frente a Israel</t>
  </si>
  <si>
    <t>La ONU, vasalla de las élites globalistas, intenta recuperar la credibilidad frente a Israel Antonio Guterres, declara: "La pesadilla en Gaza es más que una crisis humanitaria. Es una crisis de humanidad". El Secretario de la ONU, intenta darle un valor a la Organización desde 1948, su peor momento. Guterres dijo en un tweet: "Estoy profundamente preocupado por las claras violaciones del derecho internacional humanitario que estamos presenciando en Oriente Medio. Esto es así porque la Corte Penal Internacional todavía está investigando pero todavía no ha tomado medidas a lo sucedido. El Secretario añade: "La protección de los civiles debe ser primordial. Nadie está por encima del derecho internacional humanitario". De esta manera, hay una fotografía clara de la intención de que Guterres quiere, pero que su posición extrema le está dejando solo en el entorno. #gaza #onu #israel #unitednations #guterres #nacionesunidas #geopolitica #cpi #crisis #orientemedio #palestina #guerra #geopolitica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aza,onu,naciones unidas,guterres,antonio guterres,united nations,guerra,guerra israel,guerra gaza,invasion,invasion israel,invasion gaza,invasion palestina,israel palestina,guerra israel palestina,guerra palestina,cpi,corte penal internacional,cpi netanyahu,cpi israel,corte penal internacional israel,negocios tv,jose vizner,vizner,actualidad,actualidad guerra,naciones unidas israel,onu israel,onu guerra israel,onu gaza,naciones unidas guerra israel</t>
  </si>
  <si>
    <t>https://i.ytimg.com/vi/Rvo93f-UdBs/maxresdefault.jpg</t>
  </si>
  <si>
    <t>International Court of Justice to hold hearings on Israel’s occupation of Palestinian territories</t>
  </si>
  <si>
    <t>The ICJ resolves UN disputes, advises, and has legally binding decisions if recognized by involved countries. As the UN's top judicial body, the ICJ handles disputes between countries and offers legal advice to the UN. The court has 15 judges, elected by the UN General Assembly and Security Council, who represent different legal systems and regions. The ICJ has heard 193 cases, including land disputes and genocide, and its decisions carry significant moral and legal authority. In its almost 80-year history, the court has never had as many submissions as in the current hearing on the legal consequences of Israel's occupation of Palestinian territories, with 52 countries and three international bodies participating. The court is expected to deliver its advisory opinion before the end of the ye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CJ #UnitedNations #internationalcourt #disputeresolution #jurisdiction #judges #PalestinianTerritories #Israel #advisoryopinion</t>
  </si>
  <si>
    <t>Al Jazeera,Al Jazeera English,Genocide,Israel-Palestine conflict,United Nations,al Jazeera,al jazeera English,al jazeera live,al jazeera video,aljazeera English,aljazeera latest,aljazeera live,aljazeera live news,latest news,news headlines,israel genocide,international court of justice,south africa icj,south africa israel,genocide hearing,gaza war,gaza under attack,israel hearing,israel gaza war,israel news,explainer</t>
  </si>
  <si>
    <t>https://i.ytimg.com/vi/RvtcLREG0bw/maxresdefault.jpg</t>
  </si>
  <si>
    <t>Aumenta el escrutinio sobre el uso de la IA por parte de Israel para seleccionar objetivos</t>
  </si>
  <si>
    <t>Los expertos dicen que la capacidad de Israel para rastrear a presuntos militantes de Hamás y estimar los daños colaterales de sus ataques se ve favorecida por el uso sin precedentes de inteligencia artificial (IA) para generar objetivos a un ritmo mucho más rápido de lo que era posible anteriormente. El jefe de la ONU, António Guterres, ha manifestado su preocupación por el uso de esta tecnología en el campo de guerr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Guerra,Hamás,Inteligencia artificial,Israel,Jerusalén,Política</t>
  </si>
  <si>
    <t>https://i.ytimg.com/vi/rVud4e9vucs/maxresdefault.jpg</t>
  </si>
  <si>
    <t>Israel Hamas Conflict: इजराइल के खिलाफ हमास का साथ देने के लिए पाकिस्तानियों को बुलाया गया !</t>
  </si>
  <si>
    <t>https://i.ytimg.com/vi/RVzJsPjnvj4/maxresdefault.jpg</t>
  </si>
  <si>
    <t>Raid israélien à Damas : l'ONU condamne la frappe au consulat d'Iran • FRANCE 24</t>
  </si>
  <si>
    <t>L'Iran a juré mardi de riposter au raid meurtrier contre son consulat à Damas imputé à Israël, une attaque inédite condamnée par plusieurs pays et qui accroît les tensions au Moyen-Orient en pleine guerre dans la bande de Gaza. Les précisions avec notre correspondant à Jérusalem, Stéphane Amar. #Israël #Syrie #Iran En savoir plus avec notre article : https://f24.my/AEXY.y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rdiens de la révolution,Gaza,Guerre Israël-Hamas,Hamas,Iran,Israël,ONU,Pour aller plus loin,Proche-Orient,Syrie,consulat,frappe,guerre,iranien,morts,raid</t>
  </si>
  <si>
    <t>https://i.ytimg.com/vi/rWcm6tPVsPU/maxresdefault.jpg</t>
  </si>
  <si>
    <t>Israel- Palestine War: Hamas का बारुदी प्रहार जारी, इजरायली शहर पर विध्वंसक हमला | War News</t>
  </si>
  <si>
    <t>Israel- Palestine War: Hamas का बारुदी प्रहार जारी, इजरायली शहर पर विध्वंसक हमला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wIypYrQ_Ew/maxresdefault.jpg</t>
  </si>
  <si>
    <t>그물 끌어올리자 '꿈틀'…'분홍 생물체' 한강 하구 점령 / SBS 8뉴스</t>
  </si>
  <si>
    <t>〈앵커〉 뱀장어는 인공부화가 어려워서 실뱀장어로 불리는 새끼 뱀장어를 잡아서 양식합니다. 봄이 되면 한강 하구에서도 실뱀장어를 잡는데, 끈벌레라는 생물체 때문에 갈수록 어획량이 줄고 있습니다. 그 현장을 편광현 기자가 취재했습니다. 〈기자〉 30년 가까이 한강 하구에서 실뱀장어를 잡고 있는 어민 김홍석 씨. 실뱀장어 철인 봄이 됐지만, 조업을 나가는 일이 드뭅니다. 어획량이 절반 넘게 줄었기 때문입니다. 어장에 설치했던 그물을 끌어올리자, 실뱀장어 대신 지렁이처럼 생긴 분홍빛 생물체가 잔뜩 모습을 드러냅니다. [김홍석/행주어촌계 어민 : 아주 많이 나올 때는 이것만 새빨갛게 들어와.] 길게는 30cm까지 자라는 포식성 생물, 끈벌레입니다. 끈벌레는 다른 고기와 닿으면 독성이 있는 점액질을 분비합니다. 그러다 보니 그물에 함께 잡힌 실뱀장어는 대부분 폐사합니다. 방금 건져 올린 실뱀장어 두 마리입니다. 원래는 몸통 색깔이 투명한데, 끈벌레 점액질에 닿으면 이렇게 하얗게 굳어버립니다. 끈벌레는 지난 2013년 한강 하구에 처음 나타난 뒤 사라지지 않고 있습니다. 행주어촌계 어민들은 어장 인근에 있는 물 재생센터에서 방류하는 하수를 원인으로 지목하는데, 서울시는 검사 결과 방류수 수질에는 문제가 없다고 선을 그었습니다. 고양시는 6년 전 이 지역 염분 농도가 높아져 끈벌레가 서식하기 좋은 환경으로 변했다는 결론을 냈지만, 원인을 찾지 못하면서 별다른 대책도 내놓지 못하고 있습니다. [김명철/SOKN 생태보전연구소장 : 지식의 공백인 부분들이 많습니다. (끈벌레가) 언제부터 한강하구에 서식했는지, 강바닥에서 먹이 등 생태적 특성 연구가 아직 부족한 상황입니다.] 한때 45명이던 행주어촌계에 남은 어민은 15명. 정부는 조업 방식을 바꾸라고 권고하지만, 어민들은 현실적으로 어렵다고 말합니다. [김홍석/행주어촌계 어민 : 실뱀장어가, 80~90%가 우리 생계에 이제 달려있거든요… 방법은 여러 가지 다 해봤는데 이(그물포획) 방법밖에 없어요.] 어민들은 끈벌레 출현 원인을 다시 조사하고, 대책을 마련해 달라고 요구하고 있습니다. (영상편집 : 박기덕, VJ : 노재민) ☞더 자세한 정보 https://news.sbs.co.kr/y/?id=N1007609421 #끈벌레 #실뱀장어 #어민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사회,location:서울,person:편광현,sbs,sbs 실시간,series:8뉴스,source:영상,type:방송,뉴스 실시간,뉸,서울,실뱀장어,실시간뉴스,어민,에스비에스,하구,한강,행주어촌계</t>
  </si>
  <si>
    <t>https://i.ytimg.com/vi/rWJRk_V56YU/maxresdefault.jpg</t>
  </si>
  <si>
    <t>Gaza : volte-face américain et lettre ouverte de médecins québécois</t>
  </si>
  <si>
    <t>Pour la première fois depuis le 7 octobre 2023, Washington réclame un cessez-le-feu immédiat à Gaza, en plus de la libération des otages. Pendant ce temps, au Québec, 500 médecins font la même demande. Ils affirment ne plus pouvoir rester silencieux devant l'ampleur de la catastrophe. Le reportage de Jean-Philippe Hughes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gaza,israel,hamas,palestine,lettre,medecins,etats-unis,quebec,antony,blinken</t>
  </si>
  <si>
    <t>Israel-Palestine War: साउथ चाइना सी में चीन की दादागीरी...अब बारूदी वार!</t>
  </si>
  <si>
    <t>Israel-Palestine War: साउथ चाइना सी में चीन की दादागीरी...अब बारूदी वार!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wRAlu4FAJc/maxresdefault.jpg</t>
  </si>
  <si>
    <t>Benjamin Netanyahu की हमास को चेतावनी, 'हमास को गाजा से खत्म करेंगे' | Israel- Palestine War</t>
  </si>
  <si>
    <t>Benjamin Netanyahu की हमास को चेतावनी, 'हमास को गाजा से खत्म करेंगे'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x3sxOWzhG4/maxresdefault.jpg</t>
  </si>
  <si>
    <t>Israel-Palestine War: पुतिन-हमास करार...रिहाई के बदले हथियार! | Netanyahu</t>
  </si>
  <si>
    <t>Israel-Palestine War: पुतिन-हमास करार...रिहाई के बदले हथियार! | Netanyahu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xOB_kM94Wk/maxresdefault.jpg</t>
  </si>
  <si>
    <t>‘He’s got it backwards’: Sen. Graham slams Biden for criticism of Israel</t>
  </si>
  <si>
    <t>In an exclusive interview with Meet the Press, Sen. Lindsey Graham (R-S.C.) responds to President Biden’s comments on MSNBC saying Prime Minister Netanyahu is “hurting Israel more than helping Israel” for its actions contributing to the humanitarian crisis in Gaza.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Gaza #Biden #Israel</t>
  </si>
  <si>
    <t>https://i.ytimg.com/vi/RXPzZt5ep9I/maxresdefault.jpg</t>
  </si>
  <si>
    <t>Saudi Crown Prince MBS says Israel normalisation getting ‘closer’</t>
  </si>
  <si>
    <t>Saudi Arabia’s Crown Prince Mohammed bin Salman (MBS) says talks with Israel to normalise relations are progressing. He also says he is concerned about Iran. MBS has made the comments in a rare television interview with US broadcaster Fox News. Al Jazeera’s Heidi Zhou-Castro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Saudi #Israel #SaudiIsrael #MohammedbinSalman #MBS #israelpalestineconflict Saudi Crown Prince Mbs Believes Israel Normalization Is Getting "closer"!</t>
  </si>
  <si>
    <t>Al Jazeera,Al Jazeera English,Israel,Israel normalisation,Israel-Palestine conflict,MBS,Palestine,Saudi Arabia,Saudi Crown Prince MBS,Saudi-Israel relations,US broadcaster Fox News,al jazeera live,al jazeera video,aljazeera English,aljazeera latest,aljazeera live,aljazeera live news,latest news,news headlines,mohammed bin salman,saudi crown prince,middle east,israel news,israeli palestinian conflict,News from israel,saudi arabia history,biden admin</t>
  </si>
  <si>
    <t>https://i.ytimg.com/vi/Ry_pOErDuBU/maxresdefault.jpg</t>
  </si>
  <si>
    <t>La tensión crece día a día en Israel; se prepara una incursión terrestre desde Gaza | Francisco Zea</t>
  </si>
  <si>
    <t>#Israel continúa sus preparativos para una ofensiva en el norte de Gaza en respuesta a la sangrienta incursión del 7 de octubre de #Hamás en suelo israelí.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ofensiva en el norte de Gaza,hamás,israel,guerra israel,israel palestina,palestina israel,guerra entre Israel y Hamás,israelí-palestino,conflicto israelí-palestino,muertos israel,saldo guerra israel,guerra en israel,guerra israel alestina,guerra israel gaza,guerra israel hoy,guerra israel hamas hoy,israel hoy,israel noticias,israel vs palestina,noticias guerra israel,Franja de Gaza,Benjamín Netanyahu,NOTICIAS CON FRANCISCO ZEA,#ZeaEnImagen</t>
  </si>
  <si>
    <t>https://i.ytimg.com/vi/RYB3iGo0hBU/maxresdefault.jpg</t>
  </si>
  <si>
    <t>🔴 EN VIVO: Biden le habla a la Nación sobre el ataque de Hamas a Israel</t>
  </si>
  <si>
    <t>Tras reunirse con el primer ministro israelí, Benjamin Netanyahu, el presidente Joe Biden se dirige a la Nación desde la Casa Blanca para hablar sobre los ataques de Hamas a Israel. El mandatario de los estadounidenses también hace comentarios sobre la guerra entre Rusia y Ucrania. Noticias Univision https://www.youtube.com/univisionnoticias Suscríbete: http://uni.vi/ZSubK Infórmate: http://uni.vi/4mSc8L #UnivisionNoticias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Listas de reproducción de interés Originales | Univision Noticias https://youtube.com/playlist?list=PLIsWuqSba1Bu7hqJ67TNBJPSenK9EmXYL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Casa Blanca,EEUU,Hamas,Israel,Joe Biden,Mensaje,Presiden Biden,UniNoticias,UnivisionNoticias,En vivo,Univision en vivo,noticias Univision en vivo,ultimas noticias en vivo,noticias en vivo,eventos en vivo,Noticias,Univision,Univision Noticias de hoy,univision Noticias,Univision Noticias de ultima hora</t>
  </si>
  <si>
    <t>https://i.ytimg.com/vi/RYclZlXonf0/maxresdefault.jpg</t>
  </si>
  <si>
    <t>AMU PROTEST: इजराइल के खिलाफ और Palestine के समर्थन में AMU में छात्रों का प्रदर्शन</t>
  </si>
  <si>
    <t>AMU PROTEST IN SUPPORT OF PALESTINE:इजरायल और हमास के बीच बीते 7 अक्टूबर से युद्ध जारी है. शनिवार सुबह जब हमास ने चंद मिनटों में इजरायल पर हजारों रॉकेट दाग दिए, उसके बाद एक्शन में आए इजरायल ने जवाब दिया. इस बीच अलीगढ़ मुस्लिम यूनिवर्सिटी के सैकड़ों छात्रों ने फिलिस्तीन के समर्थन में कैंपस में प्रदर्शन किया. इस दौरान उन्होंने वी स्टैंड फिलिस्तीन के साथ धार्मिक नारेबाजी भी की. AMU के छात्रों ने फिलिस्तीन के समर्थन में धार्मिक नारेबाजी करते हुए अल्लाह हूं अकबर के नारे लगाए. #palestine #hamas #israel #amuprotest #aligarhmuslimuniversity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amu protest,aligarh muslim university,amu palestine support,israel-palestine,hindi news,latest news,today news,breaking news,international hindi news</t>
  </si>
  <si>
    <t>https://i.ytimg.com/vi/RYCzanbSE-A/maxresdefault.jpg</t>
  </si>
  <si>
    <t>Secretario de Estado de Estados Unidos viaja a Israel en señal de apoyo</t>
  </si>
  <si>
    <t>Secretario de Estado de Estados Unidos viaja a Israel en señal de apoyo Antony Blinken emprende una breve visita a Israel para mostrar solidaridad con su estrecho aliado tras los ataques terroristas de Hamás. El Gobierno estadounidense anunció ayudas militares para los israelíes.</t>
  </si>
  <si>
    <t>DW Español,DW,Deutsche Welle,DW Español noticias,DW noticias,Israel,territorios palestinos,Hamás,terrorismo,atentados,Secretario de Estado,Estados Unidos,Antony Blinken</t>
  </si>
  <si>
    <t>https://i.ytimg.com/vi/RYdFwnUYR-8/maxresdefault.jpg</t>
  </si>
  <si>
    <t>Last remanining Ukranian forces refuse to surrender in Mariupol | CTV News in Kyiv</t>
  </si>
  <si>
    <t>The Russian deadline for Ukrainian forces in Mariupol to surrender has passed. Daniele Hamamdjian reports from Kyiv.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rYfQrcRsFho/maxresdefault.jpg</t>
  </si>
  <si>
    <t>'We are the owner of this land': Palestinian prisoner speaks after being freed from Israel</t>
  </si>
  <si>
    <t>Thirty nine Palestinian prisoners have walked free as part of the pause in fighting between Israel and Hamas. Crowds gathered in the West Bank to welcome them despite celebrations being banned by Israel. It comes after 13 Israeli hostages were released by Hamas after being held for almost seven weeks. Read more: https://news.sky.com/story/jubilation-in-the-west-bank-in-defiance-of-israeli-orders-as-palestinian-prisoners-freed-13015486 #israelhamaswar #Hostages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GAZA,HAMAS,RED CROSS,HOSTAGES,HOSTAGE RELEASE,WAR,EGYPT,RAFAH CROSSING,ISRAELI,ISRAELIS,BOMBING,GROUND OFFENSIVE,GAZA STRIP,MATTHEW MORRIS,CIVILIANS,ELDERLY,CHILDREN,WORLD,MIDDLE EAST,PALESTINIAN,PALESTINE,ICRC,AID,HUMANITARIAN,24 HOSTAGES,HOSTAGE DEAL,PRISONER,PRISONER SWAP,MISSILES,ATTACK,OCTOBER 7,TERROR,TERRORIST,DEATH TOLL,ALLIES,UK,US,JORDAN,PHILLIPPINES,THAILAND,RELEASE,FREED,MILITARY,SOLDIERS,UN,FILIPINA,THAI,CEASEFIRE,NEYANYAHU,TRUCE</t>
  </si>
  <si>
    <t>https://i.ytimg.com/vi/rYGKb4yPhrQ/maxresdefault.jpg</t>
  </si>
  <si>
    <t>MEDIO ORIENTE | Irán afirma que no había un acuerdo preestablecido sobre su respuesta a Israel</t>
  </si>
  <si>
    <t>#Canal26 #israel #iran #kanaai 👉 No se llegó a ningún acuerdo preestablecido con ningún país antes del ataque de represalia de Irán contra Israel, dijo el portavoz del Ministerio de Asuntos Exteriores de Irán, Nasser Kanaani.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yNoppxasaI/maxresdefault.jpg</t>
  </si>
  <si>
    <t>Israel Hamas War: Syria Iranian Embassy Airstrike के बाद भड़केगा युद्ध?| Gaza| Palestine | Netanyahu</t>
  </si>
  <si>
    <t>Amidst the Israel-Hamas War, Israeli Defense Forces have carried out an Airstrike on the Iran Consulate in Damascus, Syria. Iranian brigadier general mohammad reza zahedi has died in this attack. Along with him, seven other army officers have died in this attack. Iran has vowed to take revenge for this Israeli attack. Israel's Foreign Minister has said that he will not spare those responsible for this attack. Israel Hamas War के बीच Israeli Defense Forces ने Syria के damascus में Iran Consulate Airstrike की है. इस हमले में Iranian brigadier general mohammad reza zahedi की मौत हो गई है. उनके साथ, सात अन्य सैन्य अधिकारियों की इस हमले में मौत हो गई है. Iran ने इज़रायल के इस हमले का बदला लेने की कसम खाई है. इज़रायल के विदेश मंत्री ने कहा है कि वो इस हमले के ज़िम्मेदार लोगों को बख्शेंगे न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syria #syriaattack #syriaairstrike #iran #iran #israeliran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gaza,syria airstrike,israel airstrike in syria,israel airstrike killed irgc commander,israel killed iranian commander,idf killed brigadier general mohammad reza zahedi,israel airstrike in damascus,damascus airstrike,israel attack in syria,gaza attack news,hamas idf clash,hamas news,hezbollah,israel hamas war,gaza news,palestine war,gaza update,netanyahu,israel news,israel latest,tel aviv,syria,syria news,syria attack news</t>
  </si>
  <si>
    <t>https://i.ytimg.com/vi/rySue8vRtKA/maxresdefault.jpg</t>
  </si>
  <si>
    <t>Israel's Netanyahu to attend UN general assembly and meet Joe Biden during his US trip | WION</t>
  </si>
  <si>
    <t>Before rushing home in time for the Yom Kippur holiday on Sunday, Netanyahu will stay in the US for a total of six days, including Shabbat with his staff in a hotel on the Upper East Side. Netanyahu's journey, though, can be cut short if a serious security crisis occurs at home. #israel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resident biden,benjamin netanyahu,joe biden,biden,netanyahu,biden dials netanyahu,biden calls netanyahu,biden netanyahu phone call,biden netanyahu conversation,netanyahu biden,biden call netanyahu,netanyahu attacks biden in his last speech,biden netanyahu,israel benjamin netanyahu,netanyahu dan joe biden,netanyahu biden phone call,prime minister benjamin netanyahu,biden meets with israeli president herzog,biden israeli president meeting,wion</t>
  </si>
  <si>
    <t>https://i.ytimg.com/vi/rz7QnijHMZk/maxresdefault.jpg</t>
  </si>
  <si>
    <t>MEDIO ORIENTE | El nuevo mensaje de los hutíes por su apoyo a Palestina</t>
  </si>
  <si>
    <t>#Canal26 #palestina #huties #gaza 👉 Nuevos reclutas hutíes y otros miembros realizaron un desfile en Saná el jueves para exhibir sus armas y reiterar su apoyo a los palestino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ZaQ1Z9yaxc/maxresdefault.jpg</t>
  </si>
  <si>
    <t>Gaza humanitarian crisis: Cold weather and rainfall exacerbate conditions</t>
  </si>
  <si>
    <t>Thousands of Palestinians are living in temporary shelters as a result of Israel's unrelenting war on Gaza. A humanitarian crisis is unfolding and now people are facing cold weather and rainfall, only making things worse. Al Jazeera’s Youmna El Sayed reports from Khan Younis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Rain #GazaWeather #WinterInGaza #GazaAirRaids #GazaAirStrikes #GazaUnderAttack #GazaHumanitarianCrisis #Israel #IsraelHamasWar #GazaWar #IsraelWar #IsraelPalestineWar #IsraelHamasWar #GazaDisplacedPeople #UNRWA #IsraelGazaWar #GazaHospitals #GazaBombardment #prayforgaza</t>
  </si>
  <si>
    <t>Gaza,Gaza Air Raids,Gaza Air Strikes,Gaza Bombardment,Gaza Displaced People,Gaza Hospitals,Gaza Humanitarian Crisis,Gaza Rain,Gaza Under Attack,Gaza War,Gaza Weather,Israel,Israel Gaza War,Israel Hamas War,Israel Palestine War,Israel War,Palestine,UNRWA,Winter In Gaza,Al Jazeera,Al Jazeera English,al Jazeera,al jazeera English,al jazeera live,al jazeera video,aljazeera English,aljazeera latest,aljazeera live,aljazeera live news</t>
  </si>
  <si>
    <t>https://i.ytimg.com/vi/RzcNOCFcb9U/maxresdefault.jpg</t>
  </si>
  <si>
    <t>Palestine: Days of Rage - Arab League urges US to abandon Jerusalem move</t>
  </si>
  <si>
    <t>The foreign ministers of Arab states have met in Cairo, to condemn the US decision to recognise Jerusalem as Israel's capital. They've called it a dangerous violation of international law. And they say the move could spark violence across the Arab world. Denee Savoia reports. Subscribe: http://trt.world/subscribe Livestream: http://trt.world/ytlive Facebook: http://trt.world/facebook Twitter: http://trt.world/twitter Instagram: http://trt.world/instagram Visit our website: http://trt.world</t>
  </si>
  <si>
    <t>arab leagues,arab leaders,Israel,Syria,Lebanon,Palestine,jerusalem,us,donald trump,capital,TRT World,TRT,TRT News</t>
  </si>
  <si>
    <t>https://i.ytimg.com/vi/RzeZc05v1PY/maxresdefault.jpg</t>
  </si>
  <si>
    <t>Israel Hamas War Hezbollah ने किए IDF पर हवाई हमले Netanyahu Hassan Nasrallah Palestine Gaza Lebanon</t>
  </si>
  <si>
    <t>Israel Hamas War Hezbollah ने किए IDF पर हवाई हमले Netanyahu Hassan Nasrallah Palestine Gaza Lebanon #israelhamaswarnews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RZo2QNLRcqg/maxresdefault.jpg</t>
  </si>
  <si>
    <t>US, Israel participate in a 4-day naval exercise in Red sea | Latest English News | WION World News</t>
  </si>
  <si>
    <t>Israel and the US on Monday began a joint naval exercise in the Red Sea. The naval exercise will continue in the Red Sea for four days. #US #Israel #NavalExercis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naval exercise,joint naval drill,red sea,joint navy exercise,us and israel conduct joint naval exercise,us and israel conduct joint naval drill,us and israel conduct joint navy exercise,us and iran joint naval exercise,us and iran joint naval drill,us and iran joint navy exercise,us and iran relations,us and iran ties,us and iran news,us and iran relationship,us and iran joint exercise,us and iran joint military exercise</t>
  </si>
  <si>
    <t>https://i.ytimg.com/vi/RZsvQKWsFEY/maxresdefault.jpg</t>
  </si>
  <si>
    <t>Israel-Hamas War | Israeli troops leave Gaza's AL Shifa Hospital</t>
  </si>
  <si>
    <t>Israeli troops have withdrawn from Gaza's Al Shifa Hospital in Gaza City, the healthcare facility has been destroyed after a two week operation. Israeli defence force targeted the facility as they believed it harboured some gunmen and they allegedly seized weapons and intelligence documents. But the hospital has rejected such reports. Khayelihle Khumalo has more. For more news, visit sabcnews.com and #SABCNews on all Social Media platforms.</t>
  </si>
  <si>
    <t>https://i.ytimg.com/vi/RZzHKa-N5Y4/maxresdefault.jpg</t>
  </si>
  <si>
    <t>Israel-Hamas war: Israel finds tunnels under homes of Yahya Sinwar | Hamas chief's narrow escape</t>
  </si>
  <si>
    <t>According to the IDF, Israeli soldiers discovered a network of tunnels that extend deep beneath the heart of Gaza City and are connected to residences owned by senior Hamas organizers Yahya Sinwar and others who planned the October 7 attacks on Israel. #hamas #israelhamaswar #yahyasin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RZzZf8e3LmQ/maxresdefault.jpg</t>
  </si>
  <si>
    <t>Israeli officials rushing to evacuate citizens from Ukraine as Russia tensions escalate | World News</t>
  </si>
  <si>
    <t>Prime Minister Naftali Bennett is seeking to evacuate as many Israelis as possible from Ukraine amid growing fears of a Russian invasion. #Israel #Russia #Ukra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russia,ukraine,russia vs ukraine,russian invasion,russia ukraine conflict,ukraine russia conflict,russia ukraine war,russia ukraine,ukraine russia,russia ukraine news,russia ukraine tensions,russia ukraine crisis,ukraine vs russia,ukraine and russia,ukraine russia tension,ukraine conflict,russia ukraine tension,ukraine russia war,ukraine crisis,ukraine russia border,russia ukraine border,russia-ukraine conflict,russia war ukraine</t>
  </si>
  <si>
    <t>https://i.ytimg.com/vi/S-bgM6S4YlA/maxresdefault.jpg</t>
  </si>
  <si>
    <t>“It’s a shame for Israel to lose the most important achievement in the war”</t>
  </si>
  <si>
    <t>Tzvi Yehezkeli, the Palestinian Affairs Analyst of Israeli Channel 13, summarises three months of fighting in Gaza, stating that “the army claims that the north of the Gaza Strip is empty of civilians, while more than 150,000 of Palestinians in Gaza are present there. This could allow militants to return and attack the Israeli army once again.” Yehezkeli further elaborated that it “would be a shame for Israel to lose its most significant achievement in the war.”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S-h5Dnbvnf4/maxresdefault.jpg</t>
  </si>
  <si>
    <t>मिडिल ईस्ट में बने हालात के बाद अमेरिका की बड़ी तैयारी, इस डिफेंस सिस्टम की होगी तैनाती</t>
  </si>
  <si>
    <t>मिडिल ईस्ट में बने हालात के मद्देनजर अमेरिका की तैयारी बड़ी है...अमेरिका thaad मिसाइल सिस्टम के साथ ही पैट्रियट मिसाइल डिफेंस सिस्टम की तैनाती करने जा रहा है...जिसकी ताकत पूरी दुनिया देख चुकी है...अमेरिका के इस कदम को ईरान और उसके समर्थक सैन्य गुटों की घेराबंदी की रूप में देखा जा रहा है...जो हमास के साथ युद्ध में इजरायल के खिलाफ नजर आ रहे हैं...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war,israel attack palestine hindi,gaza hospital attack,biden visit israel,gaza hospital strike,israel palestine conflict,israeli war coverage,israel vs palestine fighting,usa president joe biden,israel vs hamas,israel news hindi,biden israel visit live,israel,israel news,israel attack,war in israel,israel palestine war,israel hamas war,war israel,war in israel today,gaza israel,israel live,israel vs palestine,gaza bombings</t>
  </si>
  <si>
    <t>https://i.ytimg.com/vi/S-PBmfKJE6M/maxresdefault.jpg</t>
  </si>
  <si>
    <t>Canada calls for ceasefire in Azerbaijan-Armenia conflict</t>
  </si>
  <si>
    <t>Canada has joined an international call for a ceasefire in the conflict between Azerbaijan and Armenia.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Armenia,Yerevan,conflict,Nagorno-Karabakh,Azerbaijan,Canada,disputed land,war,Stepanakert,EU</t>
  </si>
  <si>
    <t>ISRAEL-GAZA: EE.UU., QATAR y EGIPTO presionan para AMPLIAR la TREGUA | RTVE Noticias</t>
  </si>
  <si>
    <t>Hasta el momento se han liberado 39 rehenes y 117 presos palestinos mientras se este lunes finaliza los cuatro días de tregua pactados en el acuerdo que podría extenderse 10 días más. Los países mediadores presionan para ampliarla mientras Hamás e Israel analizan si prolongarla. Entre los últimos rehenes liberados se encuentra la primera de nacionalidad estadounidense. También hay una mujer de 84 años que se encuentra en estado grave y ahora mismo esta siendo tratada en el hospital. La extensión de la tregua es clave para que siga entrando ayuda humanitaria en la Franja de Gaza. #israel #gaza #hamas #rehenes #presos #intercambio #tregua #acuerdo #camiones #ayudahumanitaria #eeuu #joebiden #biden #qatar #egipto #ampli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hamás,gaza,intercambio,rehenes,presos,tregua,acuerdo,camiones,ayuda humanitaria,ee.uu.,joe biden,egipto,qatar,ampliar</t>
  </si>
  <si>
    <t>https://i.ytimg.com/vi/s-XfuAxwsZA/maxresdefault.jpg</t>
  </si>
  <si>
    <t>7 aid workers with World Central Kitchen killed in Gaza during Israeli attack</t>
  </si>
  <si>
    <t>Seven aid workers with World Central Kitchen were killed during an Israel Defense Forces attack in Gaza, the food-relief organization said, adding it is pausing Gaza operations following the attack.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 #worldcentralkitchen #joseandres #gaza #news #abcnews</t>
  </si>
  <si>
    <t>IDF,NGO,abc,aid,airstrike,central,commander,death,gaza,gma,iran,israeli,killed,kitchen,news,p_cmsid=2494279,p_vid=news-108742845,syria,workers,world</t>
  </si>
  <si>
    <t>https://i.ytimg.com/vi/S_-1m_Y1frg/maxresdefault.jpg</t>
  </si>
  <si>
    <t>Informe desde Kiev: se intensifica la batalla por el control de Avdiivka • FRANCE 24 Español</t>
  </si>
  <si>
    <t>Muy cerca de Donetsk, actualmente bajo control ruso, se encuentra Avdiivka, una ciudad ucraniana en ruinas desde donde hoy se libra una cruenta batalla por su control. La mayoría de las personas que aún permanecen en esta localidad son adultos mayores que se niegan a abandonar sus hogares pese a los bombardeos. Informe de Catalina Gómez Ángel, enviada especial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Guerra en Ucrania,Rusia,Ucrania</t>
  </si>
  <si>
    <t>https://i.ytimg.com/vi/S_iuPwjFFbE/maxresdefault.jpg</t>
  </si>
  <si>
    <t>इजरायल-हमास युद्ध में China किसकी तरफ? | Joe Biden In Israel | Gaza Hospital Attack | Hamas War</t>
  </si>
  <si>
    <t>Gaza Hospital Attack: ग़ाज़ा के सिटी अस्पताल पर कल हुए हमले से वहां भारी तबाही मची है, 500 से ज़्यादा लोग मारे गए हैं. अमेरिका के राष्ट्रपति जो बाइडेन इज़रायल पहुंचे और नेतन्याहू से मुलाकात की। बाइडेन के दौरे को देखते हुए तेल अवीव की सुरक्षा बढ़ा दी गई. पूरे इजरायल को बाइडेन के कमांडों ने घेर लिया है. सवाल ये भी उठ रहा है की इजरायल-हमास युद्ध में चीन किसकी तरफ? Gaza Hospital Attack: Yesterday's attack on Gaza City Hospital has caused huge devastation there, more than 500 people have been killed. US President Joe Biden reached Israel and met Netanyahu. In view of Biden's visit, the security of Tel Aviv was increased. Biden's commandos have surrounded the entire Israel. The question is also arising that on whose side is China in the Israel-Hamas war? #israelhamaswar #gazahospitalattack #hamasattack #breakingnews #china इजरायल-हमास युद्ध में China किसकी तरफ? | Joe Biden In Israel | Gaza Hospital Attack | Hamas 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gaza hospital video,biden in israel,israel palestine conflict,Israel attack on Gaza hospital,PM Modi on Israel Strike on Gaza Hospital,Gaza hospital bombing,Gaza hospital blast,gaza hospital attack,gaza hospital strike death toll,Al-Ahli Baptist Hospital rocket attack,modi on israel gaza hospital attack,biden israel visit,us presiden joe biden,modi on gaza hospital attack,modi on gaza hospital,biden warns hamas,china on israel hamas war,china on hamas</t>
  </si>
  <si>
    <t>https://i.ytimg.com/vi/s_KWGJ8AM68/maxresdefault.jpg</t>
  </si>
  <si>
    <t>WHO warns of "catastrophic consequences" for Gaza due to UNRWA funding pauses</t>
  </si>
  <si>
    <t>On Wednesday, Tedros Adhanom Ghebreyesus, Director-General of the World Health Organization (WHO), warned that the decision by several countries to pause funding for the United Nations Relief and Works Agency for Palestine Refugees (UNRWA) will have “catastrophic consequences” for the people of Gaza. "No other entity has the capacity to deliver the scale and breadth of assistance that 2.2 million people in Gaza urgently need,” he said, adding “WHO has faced great difficulty even to reach hospitals in southern Gaza." WHO did manage, however, to deliver supplies to the Nasser hospital on Monday, but the mission to deliver fuel and food was denied. For more info, please go to https://globalnews.ca Subscribe to Global News Channel HERE: http://bit.ly/20fcXDc Like Global News on Facebook HERE: http://bit.ly/255GMJQ Follow Global News on Twitter HERE: http://bit.ly/1Toz8mt Follow Global News on Instagram HERE: https://bit.ly/2QZaZIB #GlobalNews #gaza #WHO</t>
  </si>
  <si>
    <t>global news,WHO,UNRWA,funding,Gaza,Palestine,refugees,catastrophic consequences,Tedros Adhanom Ghebreyesus,assistance,scale,hospitals,Nasser hospital,supplies,fuel,food,Gaza aid,israel gaza,Israel Gaza conflict</t>
  </si>
  <si>
    <t>https://i.ytimg.com/vi/S_SLijNO21I/maxresdefault.jpg</t>
  </si>
  <si>
    <t>Farah Nabulsi on ‘The Teacher’: A tale of injustice and its impact on Palestinian youth</t>
  </si>
  <si>
    <t>In her interview with Sky News about her latest film, ‘The Teacher,’ set in the backdrop of Palestine, filmmaker Farah Nabulsi sheds light on the emotional and psychological toll of the conflict on children. Reflecting on the tens of thousands of Palestinian children orphaned by the ongoing strife, Nabulsi articulates a poignant concern: ‘If there is no justice, then surely for the majority a deep-rooted hate will develop.’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s0g2PfrOx2w/maxresdefault.jpg</t>
  </si>
  <si>
    <t>Israel atribuye a cadena de "graves errores" ataque a World Central Kitchen</t>
  </si>
  <si>
    <t>El Ejército israelí destituyó a dos comandantes por el ataque contra un convoy de la organización World Central Kitchen que mató a siete cooperantes. La ONG exige una investigación "independiente" y "creíble". Mientras el secretario general de la ONU afirma que se necesita un cambio de paradigma en el modo en que Israel lleva a cabo la guerra, EE. UU. ve pasos en la dirección correcta.</t>
  </si>
  <si>
    <t>DW Español,DW,Deutsche Welle,DW Español noticias,DW noticias,dwmagacines,WCKitchen,Gaza,Israel,hamas,palestinos,7 de octubre</t>
  </si>
  <si>
    <t>https://i.ytimg.com/vi/s0h3XEyXJ24/maxresdefault.jpg</t>
  </si>
  <si>
    <t>Pro-Palestinian Protests Held Over Gaza Hospital Blast That Killed 500 People</t>
  </si>
  <si>
    <t>The Israel Defence Force presents a series of evidence that confirms that the Hamas terrorists were involved in the Hospital Blast in Gaza City which resulted in killing of over 500 people.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s15UGjCBhwA/maxresdefault.jpg</t>
  </si>
  <si>
    <t>Israel Hamas War : 18 तारीख को ही इजरायल जाएंगे Biden | israel palestine War | ABP News | Hindi News</t>
  </si>
  <si>
    <t>#israelpalestineconflict #hamasattack #netanyahu #isreal #netanyahu #hamas#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Hamas War Live Updates: The fight between Israel and Palestine is very old, but this time the fight is not between these two countries but between Hamas, the extremist organization occupying the Gaza Strip. The World Food Program (WFP) has warned that in addition to severe water shortages, food stocks in Gaza are also depleting and stores only have a few days' supply left. According to AP report, WFP spokesperson Abeer Atefa said that only four or five days of essential food stocks are available in stores. Israel Hamas War Live Updates: इजरायल और फलस्तीन का झगड़ा बेहद पुराना है, लेकिन इस बार लड़ाई इन दोनों देशों की नहीं बल्कि गाजा पट्टी पर कब्जा जमाए बैठे चरमपंथी संगठन हमास की है. वर्ल्ड फ़ूड प्रोग्राम (डब्ल्यूएफपी) ने चेतावनी दी है कि पानी की भीषण कमी के अलावा, गाजा में खाद्य भंडार भी खत्म हो रहा है और दुकानों में केवल कुछ ही दिनों की आपूर्ति बची है. एपी की रिपोर्ट के अनुसार, डब्ल्यूएफपी के प्रवक्ता अबीर एतेफा ने कहा है कि दुकानों में केवल चार या पांच दिनों का आवश्यक खाद्य भंडार उपलब्ध है. गोदामों में लगभग दो सप्ताह तक चलने के लिए पर्याप्त भोजन है Israel Hamas War: इजरायल और हमास के बीच जंग के 10वें दिन भी एयरस्ट्राइक, बमबारी, रॉकेट और सायरन की आवाजें गूंजती रहीं. इस युद्ध में अब तक 4,200 से अधिक लोगों की जानें जा चुकी हैं और दोनों पक्षों की तरफ से दी जा रहीं धमकियों से यह तय है कि हमले और मौत के आंकड़े और बढ़ेंगे. इस बीच गाजा में लाखों लोगों के सामने भोजन-पानी, दवाई और बिजली जैसी बुनियादी जरूरतों का संकट और गहरा गया है. एक रिपोर्ट के मुताबिक, रात के करीब 9 बजे हमास ने दावा किया कि उसने इजरायल में तेल अवीव और यरूशलम पर मिसाइलों की बौछार की. ये हमले हमास की अल कासिम ब्रिगेड ने किए. एक बयान में उसने कहा कि हमले नागरिकों को निशाना बनाने के जवाब में थे. इस बीच तेल अवीव और यरूशलम में मौजूद पत्रकारों ने कहा कि सायरन की आवाजें लगातार सुनी गईं. कितने लोगों की गई जान? एपी की रिपोर्ट के मुताबिक, इस जंग के बीच इजरायल में करीब 1,400 लोगों की मौत हुई है और 3,500 लोग जख्मी हुए हैं. वहीं, गाजा में 2,800 लोगों की जानें गई हैं और करीब 11 हजार लोग जख्मी हुए हैं. फलस्तीनी अधिकारियों ने बताया कि इजारयली हमलों में 1000 से ज्यादा लोग मलबे में दबे हुए हैं. बीबीसी की रिपोर्ट के मुताबिक, इजरायली एयरफोर्स ने कहा है कि हवाई हमले में हमास के जनरल इंटेलिजेंस प्रमुख की मौत हो गई है. एंटनी ब्लिंकन का दौरा इस बीच अमेरिकी विदेश मंत्री एंटनी ब्लिंकन इजरायल के दौरे पर हैं. एक हफ्ते के भीतर उनका इजरायल का यह दूसरा दौरा है. खबर यह भी है कि जल्द ही अमेरिका के राष्ट्रपति जो बाइडेन भी इजरायल का दौरा करेंगे. ब्लिंकन ने तेल अवीव में अधिकारियों से मुलाकात के दौरान आम नागरिकों को मानवीय सहायता प्रदान करने के संयुक्त राष्ट्र और अन्य के प्रयासों पर चर्चा की, साथ ही हमास की तरफ से बंधक बनाए गए करीब 200 लोगों को छुड़ाने के प्रयासों में मदद करने की बात कही. वहीं, अमेरिकी राष्ट्रपति जो बाइडेन ने कहा है कि गाजा पर इजरायल का कब्जा एक बड़ी गलती होगी. उन्होंने कहा कि हमास और उससे जुड़े संगठन सभी फलस्तीनी लोगों का प्रतिनिधित्व नहीं करते हैं. .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israel news today,israel palestine news,israel hamas,israel at war,israel news,israel air strikes,israel vs palestine,israel palestine,israel palestine war,israel palestine tensions,israel strikes,war in israel today,israel palestine attack,israel palestine border,israel gaza,israel palestine conflict,israel attack,israel live,israel bombing gaza,israeli forces,war israel,gaza israel,hamas israel,israel</t>
  </si>
  <si>
    <t>https://i.ytimg.com/vi/S1Jfxuv_1FU/maxresdefault.jpg</t>
  </si>
  <si>
    <t>UN Security Council Addresses the Gaza Healthcare Crisis and Discusses Recent Attacks on Hospitals</t>
  </si>
  <si>
    <t>The UN Security Council convened to address Israeli strikes on hospitals and healthcare facilities in Gaza, with the Director General of the World Health Organization urgently pleading for aid, citing the healthcare system's critical condition. Leaders from 18 UN agencies and NGOs have jointly called for an immediate ceasefire in the Israeli-Hamas conflict, expressing profound concern over the escalating death toll. Al Jazeera's Kristen Saloomey reports from the UN headquarters in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SecurityCouncil #GazaAid #HumanitarianCrisis #SaveGaza #ProtectGazaHospitals #WorldHealthOrganization #IsraeliHamasConflict #GazaUnderAttack #GazaHospitals #HumanitarianCrisis #GazaWarCrimes #SaveGazaHospitals #StopTheViolenceInGaza #WarOnGaza #GazaCeasefire #StandWithGaza #HumanRightsViolations #StopTheAggressionInGaza #IsraeliMilitaryRaids #PalestinianConflict #GazaWar #GazaUnderAttack #Palestine #IsraelGazaWar #GazaHumanitarianCrisis #GazaBlockade #GazaAttacks #GazaCeasefire #Israel #Gaza #GazaAirStrikes #PalestineLatestNews #GazaAirRaids #AlJazeeraEnglish</t>
  </si>
  <si>
    <t>AlJazeeraEnglish,CeasefireCall,Gaza,GazaAid,GazaAirRaids,GazaAirStrikes,GazaAttacks,GazaBlockade,GazaCeasefire,GazaHospitals,GazaHumanitarianCrisis,GazaUnderAttack,GazaWar,GazaWarCrimes,HealthcareEmergency,HumanitarianCrisis,Israel,IsraelGazaWar,IsraeliHamasConflict,IsraeliMilitaryRaids,NGOAlliance,Palestine,PalestineLatestNews,PalestinianConflict,ProtectGazaHospitals,SaveGaza,SaveGazaHospitals,StopTheViolence,StopTheViolenceInGaza,UNSecurityCouncil,WarOnGaza,WorldHealthOrganization</t>
  </si>
  <si>
    <t>https://i.ytimg.com/vi/s1JmkKK-z90/maxresdefault.jpg</t>
  </si>
  <si>
    <t>Israel Hamas War : Red Sea में जहाजों पर हमले क्यों कर रहा Houthi?| Yeman| Iran| Biden | Iran</t>
  </si>
  <si>
    <t>Israel Hamas War : Red Sea में जहाजों पर हमले क्यों कर रहा Houthi?| Yeman| Iran| Biden | Iran Israel is continuously attacking Israeli Vessels in the Houthi Red Sea amid the Hamas War. Yemen's terrorist organization Houthi says that until Israel stops the Gaza attack, attacks on Israeli or Israeli-related cargo ships in the Red Sea will continue. Israel Hamas War के बीच Houthi Red Sea में लगातार Israeli Vessels Attack कर रहा है. Yeman के आतंकी संगठन Houthi का कहना है कि जब तक इज़रायल Gaza Attack नहीं रोकता है, तब तक Red Sea में इज़रायली या इज़रायल से संबंधित मालवाहक जहाजों पर हमले जारी रहेंगे. #israel #hamas #israelhamas #israelhamaswar #houthi #yeman #irannews #netanyahu #joebiden #israelhamaswarnews #usdrone #houthirocket #houthinews #israelwar #iran #hezbollah #joebiden #yeman #houthi #yemanvsisrael #iran #israelyeman #houthinews #rocketfire #israelnewstoda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ran,america-britain,Houthi rebels,america army,british army,red sea attack,article Section,USA,britain,yemen,us president,joe biden,red sea,Houthi,houthi rebels,us uk air strike,yemen houthi rebels,world news,World News in Hindi,World Hindi News,U.N. Security Council,CENTCOM,Houthi Rebels,Israel,Hamas,Palestine,Yemen,houthi attacks news in hindi,yemen houthi attacks,yemen houthi attacks in arabian sea,yemen houthi attacks near india coast</t>
  </si>
  <si>
    <t>Canal 26 en la frontera con Gaza: Así quedó el comedor del Kibutz Nir Oz</t>
  </si>
  <si>
    <t>#Canal26 #InformeEspecial #Israel #Palestina #Hamas #Gaza #MedioOriente 👉 Presentamos a continuación el siguiente informe de nuestro enviado especial Bryan Mayer en un refugio en la frontera co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informe especial,informe especial israel,mayer israel</t>
  </si>
  <si>
    <t>https://i.ytimg.com/vi/S1pbhHTzK7o/maxresdefault.jpg</t>
  </si>
  <si>
    <t>Israel-Palestine war: Saudi defence minister Prince Khalid meets US' Jake Sullivan | World DNA</t>
  </si>
  <si>
    <t>During their meeting on Monday, US national security adviser Jake Sullivan and Saudi Arabian Defense Minister Prince Khalid bin Salman Al Saud reaffirmed President Joe Biden's pledge to assist US allies in defending themselves against threats from both state and non-state actors, including those with Iranian support, according to the White House. #saudi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palestine tensions,israel palestine conflict,israel gaza,israel palestine,israel war,war in israel,israel palestine war,palestine and israel,israel palestine news,israel attack,israel hamas,israel hamas war,hamas israel,israel latest news,israel vs palestine,israel gaza tensions,tbn israel,christians for israel,gaza israel,israeli war,war israel,hamas attack israel,war in israel oct. 7 2023,israel at war</t>
  </si>
  <si>
    <t>https://i.ytimg.com/vi/s1uZneV4ins/maxresdefault.jpg</t>
  </si>
  <si>
    <t>Turquía pide a la ONU que frene a Israel, al que acusa de "expulsar al pueblo de Gaza"</t>
  </si>
  <si>
    <t>#Canal26 #Turquia #ONU 👉 Turquía ha pedido al Consejo de Seguridad de la ONU "frenar a Israel" tras los ataques a la ciudad de Rafah, en la Franja de Gaza, que han dejado 164 muertos y que Ankara considera "parte de un plan para expulsar al pueblo de Gaza de su tier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1YGmBZ5Zq0/maxresdefault.jpg</t>
  </si>
  <si>
    <t>🚨 La Unión Europea sanciona al líder de Hamás por el ataque a Israel del 7 de octubre</t>
  </si>
  <si>
    <t>#Canal26 👉 La Unión Europea sancionó al líder de Hamás, Yahya Sinwar, por el ataque que la milicia palestina cometió contra Israel el pasado 7 de octubre en el que murieron 1.200 person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20ogpKCsXw/maxresdefault.jpg</t>
  </si>
  <si>
    <t>Family says 80-year-old mom from Boulder is stuck in Israel</t>
  </si>
  <si>
    <t>An 80-year-old woman from Boulder is stuck in Israel. Her sons in Colorado are trying to get her out, but it's going to take a while. At her birthday party this summer, Carmen Epstein told the family the exciting news. She was treating herself to a trip to Israel. "Get a few things done on the bucket list, and see and do the things and not just - you know - fade off into the distance," her son Jay Epstein said. Jay and her other son Harvey Epstein sat at her home in Boulder on Monday, worried. Her bucket list idea came at the worst time. "Get stuck there on the day of the biggest war that's been over there since '73," Harvey Epstein said. "As her son it is hard to sit here and stomach." Read more: https://www.9news.com/article/news/local/family-says-mom-from-boulder-is-stuck-in-israel/73-9506e95e-8d8a-48a4-9ce3-1dd61b66020b -----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https://i.ytimg.com/vi/S2gvpWhjq2s/maxresdefault.jpg</t>
  </si>
  <si>
    <t>Informe desde El Cairo: Egipto y EE. UU. acuerdan envío de camiones con ayuda humanitaria a Gaza</t>
  </si>
  <si>
    <t>Egipto confirmó el envío de ayuda humanitaria a la Franja de Gaza a través del paso de Rafah. Agencias de noticias confirmaron el ingreso de maquinaria para reparar la carretera que ha sido dañada por los bombardeos israelíes, hecho que no ha permitido el paso de los camiones que llevan ayuda humanitaria. Informe de Nuria Tes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Egipto,Estados Unidos,Franja de Gaza,Israel,Territorios Palestinos,conflicto israelí-palestino,tensión Israel-Palestina,violencia</t>
  </si>
  <si>
    <t>https://i.ytimg.com/vi/S2w6g9XsdLY/maxresdefault.jpg</t>
  </si>
  <si>
    <t>Israel पर हमले के बाद Biden का बयान, 'इजरायल के साथ मजबूती से खड़ा है America'</t>
  </si>
  <si>
    <t>इजरायल पर हमले के बाद बाइडेन का बयान, इजरायल के साथ मजबूती से खड़ा है अमेरिका-बाइडेन. इजरायल की सुरक्षा के लिए हम प्रतिबद्ध हैं- जो बाइडेन. 'आतंकवाद को जवाब देना हमारी जिम्मेदारी'. इजरायल को पूरी मदद करेंगे-बाइडेन.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3Cu71OnCAQ/maxresdefault.jpg</t>
  </si>
  <si>
    <t>Israel-Palestine War Latest Updates: क्या होगा इजरायल का अगला कदम? | Hamas Attacks | Gaza</t>
  </si>
  <si>
    <t>इजरायली सेना गाजा पट्टी में पानी और बिजली की सप्लाई पहले ही रोक चुका है. अब उसने इंटरनेट सेवा भी पूरी तरह से बंद कर दी है. गाजा में खाना और दवाइयां नहीं है. खाने की किल्लत और त्रासदी की इस स्थिति में दवाइयों की कमी से लोगों पर दोहरी मार पड़ रही है. #israelpalestineconflict #hamasattack #gazaunderattack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gaurav sawant,aaj tak news,aaj tak,latest news,hindi news,aajtak news,top news,breaking news,today news,live news,aaj tak live,Chunav Aaj Tak,Lebanon,Israel-Palestine War Latest Updates,Israel-Palestine War,israel palestine war,israel palestine conflict,israel palestine,israel,israel vs palestine,israel news,israel war,israel gaza,palestine,israel latest news,israel and palestine,war in israel,palestine vs israel,war israel,palestine war</t>
  </si>
  <si>
    <t>https://i.ytimg.com/vi/s4--5Yg1ubc/maxresdefault.jpg</t>
  </si>
  <si>
    <t>Israel Hamas War: हमास के खिलाफ युद्ध के बीच अमेरिका को लेकर क्या बोल गए नेतन्याहू | World News</t>
  </si>
  <si>
    <t>Israel Hamas War: हमास के खिलाफ युद्ध के बीच अमेरिका को लेकर क्या बोल गए नेतन्याहू | World News नेतन्याहू बोले- "इजराइल एक संप्रभु देश है. हम युद्ध शुरू होने के बाद से बाइडन प्रशासन से मिले समर्थन की बहुत सराहना करते हैं. मसलन, हथियारों के लिए समर्थन, अंतरराष्ट्रीय संस्थानों के लिए समर्थन, क्षेत्र में सेना भेजना, और बहुत कुछ. इसका मतलब यह नहीं है कि हमारे विचारों में अंतर नहीं है." #israel #israelpalestine #israelnews #gazanews #hama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hamas,israel palestine conflict,israel palestine war,gaza,israel gaza war,israel hamas war updates,breaking news,world news,israel attack video,israel hamas war latest news,israel war lasest video,israel war latest update,gaza drone video,gaza today news,gaza hindi news,israel hamas war update,israel hamas war latest update</t>
  </si>
  <si>
    <t>https://i.ytimg.com/vi/s49elvkkLiU/maxresdefault.jpg</t>
  </si>
  <si>
    <t>En Cisjordanie, des Bédouins chassés de leurs terres • FRANCE 24</t>
  </si>
  <si>
    <t>En Cisjordanie, la colonisation par des Israéliens se poursuit. Selon les Nations unies, plus de 500 Bédouins palestiniens auraient été expulsés ces dernières semaines. France 2. #Cisjordanie #Israe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cisjordanie,gaza,israel,palestine</t>
  </si>
  <si>
    <t>https://i.ytimg.com/vi/s4MQQWsCrNo/maxresdefault.jpg</t>
  </si>
  <si>
    <t>‘Clear’ Israel has decided to respond to Iran attack: UK’s Cameron</t>
  </si>
  <si>
    <t>British Foreign Minister David Cameron says it’s clear Israel has made the decision to respond to the Iranian drone and ballistic missile attack. Cameron said he hoped the retaliation would be carried out in a way that “minimised” escalation. “It’s clear the Israelis are making a decision to act,” Cameron, speaking to reporters in Israel, said. “We hope they do so in a way that does as little to escalate this as possible.” Britain wants to see coordinated sanctions against Iran, he added. “They need to be given a clear unequivocal message by the G7.” Al Jazeera's Hamdah Salhut is in Tel Aviv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ran #IranAttackOnIsrael #IranIsraelTensions #IsraeliArmy #Netanyahu #IranianDrones #IranDroneAttacks #IranRevolutionaryGuard #IranArmy #IranSancitons #IranWarCabinet #UK #Israel #Iran #IranAttacksIsrael #IranIsraelTension #UKSupportForIsrael #IsraelImpunity</t>
  </si>
  <si>
    <t>Al Jazeera,Al Jazeera English,Benjamin Netanyahu,British Foreign Minister David Cameron,Iran,Iran attacks Israel,Iranian drones,Israel,Israel gaza war,Israel iron dome,Israeli army,UK,UK Foreign Secretary David Cameron,UK support for Israel,United Kingdom,al jazeera live,al jazeera video,aljazeera,iran Israel tensions,iran retaliatory attack on Israel,iran revolutionary guard,iran sanctions,middle east tensions</t>
  </si>
  <si>
    <t>https://i.ytimg.com/vi/s4pHwQUJDlc/maxresdefault.jpg</t>
  </si>
  <si>
    <t>https://i.ytimg.com/vi/S4ywM1ODeHo/maxresdefault.jpg</t>
  </si>
  <si>
    <t>Police stop Israeli activist aid convoy from entering Gaza as famine looms • FRANCE 24 English</t>
  </si>
  <si>
    <t>Activists at Israeli charity, Standing Together, attempted to take a truck bearing humanitarian supplies into Gaza through the Kerem Shalom crossing at the border point between Israel, Egypt and the southern Gaza Strip. But at a police checkpoint near the Kerem Shalom crossing, the aid mission came to an abrupt end. The Israeli activists told to make a U-turn. FRANCE 24’s Andrew Hilliar and Claire Duhamel report from Israel. #Israel #Gaza #repor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umanitarian crisis,report,security,violence,war</t>
  </si>
  <si>
    <t>https://i.ytimg.com/vi/s5blmTz1o7g/maxresdefault.jpg</t>
  </si>
  <si>
    <t>Iran's recently concluded war games in Persian gulf sparks fears of escalating tension with Israel</t>
  </si>
  <si>
    <t>Iran's recently concluded war games in the Persian gulf have sparked fears of an escalating conflict between Israel, Iran. Iran launched 16 ballistic missiles on Friday at the end of its 5-day military drills. #Iran #PersianGulf #EnglishNews #Israel, #Iran #PersianGulf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israel,israel iran,iran israel,israel vs iran,iran vs israel,iran israel war,israel news,iran nuclear deal,iran israel conflict,iran nuclear program,israel iran war,israel iran nuclear,israel iran nuclear facility,usa iran israel,israel info news,iran attack israel,israel attacks iran,israel nuclear iran,israel conflict 2021,info israel,times israel,war between iran and israel,israel to attack iran nuclear,wion</t>
  </si>
  <si>
    <t>https://i.ytimg.com/vi/S5brg2RRLpQ/maxresdefault.jpg</t>
  </si>
  <si>
    <t>Israel-Hamas War Breaking: Israel raids Gaza’s al-Shifa Hospital, says 'These are Precise Attacks'</t>
  </si>
  <si>
    <t>The Israel Defense Forces (IDF) have confirmed that they are conducting a precise and targeted operation in a specific area of Al-Shifa Hospital in Gaza. The operation is based on intelligence information and operational necessity. According to an official statement from the IDF, the forces involved include medical teams and Arabic speakers who have undergone specific training for the complex and sensitive environment. The intent is to ensure no harm is caused to civilians, as Hamas is reportedly using them as human shields. The IDF has consistently warned that Hamas's ongoing military use of Shifa Hospital puts its protected status under international law at risk. The IDF claims to have given ample time for Hamas to cease this alleged unlawful abuse of the hospital.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viral video,times news,english news,live news,gaza hospital,gaza ttack,israel hamas war,idf tanks in shifa hospital,shifa hospital gaza,gaza hospitals,israel,gaza,hamas,gaza hospital attack,israel news,palestine,israel war,israel hamas war news today,israel palestine conflict,israel palestine news,israel palestine,israel palestine war,israel hamas,gaza strip,israel gaza,gaza war,war in israel</t>
  </si>
  <si>
    <t>https://i.ytimg.com/vi/s5ID1gZyPlU/maxresdefault.jpg</t>
  </si>
  <si>
    <t>India-Europe गलियारे से बौखलाया हमास, इजरायल जंग पर Biden का बड़ा बयान | Israel | Palestine | War</t>
  </si>
  <si>
    <t>भारत-यूरोप (India-Europe) गलियारे से बौखलाया हमास, इजरायल जंग पर बाइडेन का बड़ा बयान. दिल्ली G20 में अहम एलान हुआ था. भारत- यूरोप आर्थिक गलियारा भी हमले की वजह. ये आर्थिक गलियारा पूरे मिडिल-ईस्ट को जोड़ने वाला. मिडिल-ईस्ट का जुड़ना भी हमास के हमले की वजह हो सकता 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5mbfsU8dRo/maxresdefault.jpg</t>
  </si>
  <si>
    <t>Israel: 5-day march for hostages to Jerusalem | 40 days on, kin of hostages wait for good news</t>
  </si>
  <si>
    <t>https://i.ytimg.com/vi/S5Y3a4qKK1c/maxresdefault.jpg</t>
  </si>
  <si>
    <t>College students’ minds have been ‘poisoned’: Tel Aviv professor</t>
  </si>
  <si>
    <t>Tel Aviv University senior researcher Harel Chorev reacts to college student sentiment on the Israel-Hamas conflict.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fox news,fox news live,fox news today,fox news channel,fox biz,fox business,fox business live,fox business news,fox business today,varney &amp; co fox business,college protest against israel,college protest,college professor,ivy league,tel aviv,israeli war coverage,israel,israel war live,israel war,israel news,israel hamas,tel aviv university,israel hamas war,pro palestine protest 2023</t>
  </si>
  <si>
    <t>https://i.ytimg.com/vi/S63LSnpr6I8/maxresdefault.jpg</t>
  </si>
  <si>
    <t>A walk through occupied East Jerusalem</t>
  </si>
  <si>
    <t>TRT World's Iolo ap Dafydd walks us through the recent turmoil triggered in Palestine, including occupied East Jerusalem, by US President Donald Trump's recognition of Jerusalem as Israel's capital.</t>
  </si>
  <si>
    <t>https://i.ytimg.com/vi/S6cGFDQgTkQ/maxresdefault.jpg</t>
  </si>
  <si>
    <t>Iran Israel War : ईरान की वजह से फंस गया Pakistan, America ने चेताया |Ebrahim Raisi | Shehbaz Sharif</t>
  </si>
  <si>
    <t>इजरायल और ईरान के जंग के बीच अब अमेरिका ने पाकिस्तान को बड़ी धमकी दे दी है..एक तरफ इजरायल के हमले के बाद मिडिल ईस्ट में तनाव बढ़ता ही जा रहा है इस बीच सोमवार को ईरान के राष्ट्रपति इब्राहिम रईसी पाकिस्तान के दौरे पर पहुंचे, ईरान पर अमेरिका ने कई के प्रतिबंध लगा रखे हैं... ऐसे में ईरान के राष्ट्रपति इब्राहिम रईसी के पाकिस्तान दौरे से पहले भी अमेरिका ने पाकिस्तान को चेतावनी दी थी, लेकिन पाकिस्तान ने अमेरिका की चेतावनियों को दरकिनार करते हुए, ईरान के साथ बड़ी बड़ी डील का ऐलान कर दिया. In the midst of the war between Israel and Iran, America has now given a big threat to Pakistan. On the one hand, after Israel's attack, the tension in the Middle East is increasing. Meanwhile, on Monday, Iranian President Ibrahim Rai visited Pakistan. America has imposed many sanctions on Iran... In such a situation, even before the visit of Iranian President Ebrahim Raisi to Pakistan, America had warned Pakistan, but Pakistan, ignoring America's warnings, made big deals with Iran. Deal announced. #israeliranwar #pakistan #warnews #shehbazsharif #ebrahimraisi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aaj tak live,Chunav Aaj Tak,Israel iran War,Israel Attack on Iran,Hamas,Netanyahu,Pakistan,Irani President Pakistan Visit,Ebrahim Raisi,Raisi Pakistan Visit,इब्राहिम रईसी,पाकिस्तान,ईरान,इजरायल,नेतन्याहू,Middle East,Muslim Countries,अमेरिका,America on Iran israel War,Biden,Pakistan Iran Relations,Arab Countries,Saudi,Asim Munir,Iran Pakistan Border,US Vs Pakistan</t>
  </si>
  <si>
    <t>https://i.ytimg.com/vi/S6RzzQHp-TI/maxresdefault.jpg</t>
  </si>
  <si>
    <t>What is Hamas? | Israel-Hamas war</t>
  </si>
  <si>
    <t>The surprise attack by Hamas on Israel on Saturday morning (Oct 7) was the deadliest in the country’s 50 years. The Straits Times explains what Hamas, the group behind this attack, is. Watch ‘How powerful are the Israel Defence Forces?’ here: https://youtu.be/E3Wu_RZcKZI More videos on the Israel-Hamas war: https://str.sg/war23 Stay in the know: https://str.sg/wyYP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 #palestine #gaza #hamas</t>
  </si>
  <si>
    <t>6338899172112,gaza,hamas,israel,palestine,violence,war and conflicts,st,straits times,who is hamas,what is hamas,explainer,hamas explained,middle east,israel news,israel palestine,israel palestine war</t>
  </si>
  <si>
    <t>https://i.ytimg.com/vi/s6ZOwy4_GYg/maxresdefault.jpg</t>
  </si>
  <si>
    <t>Palestinian farmers threatened by Israeli settlers as olive harvest approaches</t>
  </si>
  <si>
    <t>Palestinian activists say newer generations of settlers are more violent, so they formed local committees to protect Palestinian farmers from increasing attacks. Settlers also deliberately damage olive trees, hurting the farmers who rely on their annual harvests. Farmers fear they’ll face more violence during this year’s upcoming olive harvest. Al Jazeera's Nida Ibrahim reports from the occupied West Bank - Follow us on Twitter: https://twitter.com/AJEnglish/ - Find us on Facebook: https://www.facebook.com/aljazeera/ - Check our website: https://www.aljazeera.com/ #Palestine #Israel #Farmers #Olive</t>
  </si>
  <si>
    <t>Al Jazeera,Farmers,Occupation,Olives,Settlers,West Bank,al jazeera english,aljazeera,aljazeera analysis,aljazeera breakdown,aljazeera english,aljazeera live,aljazeera news,gaza,human rights,israel,olive,palestine,settler</t>
  </si>
  <si>
    <t>https://i.ytimg.com/vi/s7AkLxg4Dg8/maxresdefault.jpg</t>
  </si>
  <si>
    <t>Biden: Putin &amp; Hamas want to 'annihilate' neighbouring democracies</t>
  </si>
  <si>
    <t>US President Joe Biden has addressed the American people from the oval office, telling them that Hamas and Vladimir Putin both want to "annihilate" neighbouring democracies. He added that making sure Israel and Ukraine succeed is vital to America's national security and he would be making an urgent budget request for billions of dollars to Congress. Read more here: https://news.sky.com/story/joe-biden-says-putin-and-hamas-both-want-to-annihilate-neighbouring-democracies-in-address-from-oval-office-12988003 #usa #russia #israel #gaza #ukra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SKY NEWS,UK,UKRAINE,RUSSIA,ISRAEL,HAMAS,BIDEN,USA,UNITED STATES,WHITE HOUSE,GAZA,WAR,PUTIN</t>
  </si>
  <si>
    <t>https://i.ytimg.com/vi/S7G9mM3fpNE/maxresdefault.jpg</t>
  </si>
  <si>
    <t>Manifestaciones en todo el mundo a favor y en contra de Israel | AFP</t>
  </si>
  <si>
    <t>De París a Londres, pasando por Nueva York o Bogotá, grupos de manifestantes pro Israel y otros pro palestinos salieron a las calles, tras la ofensiva lanzada por Hamás el fin de semana. ¿Desea conocer más sobre la oferta de videos AFP u obtener una licencia de uso de un video visto en nuestro canal? Haga clic aquí, por favor 👉 http://u.afp.com/wvnK Aclaración: Los servicios y contenidos de AFP son para uso exclusivamente profesional</t>
  </si>
  <si>
    <t>ISRAEL,PALESTINOS,CONFLICTO,MANIFESTACIONES,AFP,NEWS,ACTU,INFO</t>
  </si>
  <si>
    <t>https://i.ytimg.com/vi/S7lNmKG1YKA/maxresdefault.jpg</t>
  </si>
  <si>
    <t>Israël-Iran : appels internationaux à la désescalade • FRANCE 24</t>
  </si>
  <si>
    <t>Au lendemain d'explosions survenues dans la ville d'Ispahan – dans le centre de l'Iran – et une semaine après l'attaque iranienne ayant visé Israël, les appels à la désescalade et à la retenue se sont multipliés de la part de la communauté internationale. #Israël #Ir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s7oL9QPdXOg/maxresdefault.jpg</t>
  </si>
  <si>
    <t>'Safe in Egypt:' Biden remarks on American hostage</t>
  </si>
  <si>
    <t>An American hostage has been released by Hamas in the latest hostage exchange. President Biden confirmed that she was safe in Egypt and on her way hom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HamasWar #Hostage #Biden</t>
  </si>
  <si>
    <t>https://i.ytimg.com/vi/S7pZ1pFKrlA/maxresdefault.jpg</t>
  </si>
  <si>
    <t>FBI director warns of ‘heightened threat environment’ as U.S. terror concerns grow</t>
  </si>
  <si>
    <t>In light of the Israel-Hamas war, Christopher Wray said he’s “never seen a time where so many of the threats are all elevated, all at exactly the same time” in the U.S. SUBSCRIBE to ABC News on YouTube: https://bit.ly/2vZb6yP Latest updates: http://abcnews.go.com/ Watch FULL EPISODES on Hulu: http://abcn.ws/3bzvQQn #israel #hamas #gaza #news #abcnews</t>
  </si>
  <si>
    <t>abc,elevated,fbi,gaza,gma,hamas,holidays,israel,level,news,p_cmsid=2494279,p_vid=news-105414712,southern,terrorism,threat,threats,us,war</t>
  </si>
  <si>
    <t>https://i.ytimg.com/vi/s85AVtvTfvk/maxresdefault.jpg</t>
  </si>
  <si>
    <t>How Messi saved a 90-year-old Grandma from Hamas abductors | WION World DNA</t>
  </si>
  <si>
    <t>Lionel Messi helped rescue an Argentine grandmother from Hamas abductors, sounds fake right? But it's true. After Hamas took 250 Israelis and soldiers were taken as hostages, a 90-year-old was among them. Watch the video to know her story. #messi #israelhamaswar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Messi,Lionel Messi,israel hamas war,israel war,hamas,israel,israel gaza war,hamas war,israel news,hamas israel,israel hamas war gaza,war in israel,israel hamas war updates,latest on israel hamas war,gaza war,israel gaza,israeli war,israel hamas,israel palestine,hamas israel war,israel hamas war day 10,jordan israel hamas war,israel-hamas war,tbn israel,israel time,israel hamas war news,israel vs hamas today,israel hamas war update</t>
  </si>
  <si>
    <t>https://i.ytimg.com/vi/s86SFZjs_k4/maxresdefault.jpg</t>
  </si>
  <si>
    <t>Israel kills 195 in Jabalia strikes, 120 missing: Gaza gov’t office</t>
  </si>
  <si>
    <t>- A warning, his report contains some disturbing images. In less than 24 hours, the number of victims of the first and second Israeli bombings of the Jabalia refugee camp has exceeded 1,000, according to the latest report published by Gaza’s Government Media Office. The number includes the 195 confirmed killed, the 120 still missing and at least 777 wounded. UN Secretary-General Antonio Guterres has described the Israeli attacks on Tuesday and Wednesday in Jabalia as “appalling”, while the UN High Commissioner for Human Rights said the “disproportionate attacks” could amount to “war crimes”. Israel has said that the attack targeted a Hamas commander. First foreign nationals and Palestinians in need of medical treatment were allowed to leave Gaza via the Rafah border crossing to Egypt. Al Jazeera’s Paul Rhy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abalia #JabaliaRefugeeCampBombing #JabaliaRefugeeCamp #JabaliaMassacre #Palestine #Gaza #GazaAirRaids #GazaAirStrikes #GazaUnderAttack #GazaHumanitarianCrisis #Israel #IsraelHamasWar #GazaWar #IsraelWar #IsraelPalestineWar #IsraelHamasWar #IsraelGazaWar #GazaHospitals #KhanYounis #GazaBombardment #GazaBlackout #GazaInternet #prayforgaza</t>
  </si>
  <si>
    <t>Gaza,Gaza aid,Gaza air strikes,Gaza blackout,Gaza bombardment,Gaza humanitarian crisis,Israel,Israel Hamas war,Israeli army,Jabalia,Palestine,deir el balah,gaza air raids,gaza blockade,gaza healthcare,gaza hospitals,gaza internet,gaza under attack,gaza war,hamas,jabalia massacre,jabalia refugee camp,jabalia refugee camp bombing,khan younis,Al Jazeera,Al Jazeera English,al Jazeera,al jazeera English,al jazeera live,aljazeera live news</t>
  </si>
  <si>
    <t>https://i.ytimg.com/vi/s8bIlXLExPM/maxresdefault.jpg</t>
  </si>
  <si>
    <t>Israel lanza nueva advertencia a El Líbano</t>
  </si>
  <si>
    <t>#Canal26 #israel #líbano 👉 El ministro israelí de Defensa, Yoav Gallant, aseguró que Beirut podría enfrentar el mismo destino que la Franja de Gaza si el movimiento chiita libanés Hezbollah, aliado de Hamas, arrastrase a Líbano a una guerra, luego de que Israel atacara por primera vez un objetivo en dicho país lejos de la zona fronteri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palestina,gaza</t>
  </si>
  <si>
    <t>https://i.ytimg.com/vi/S8rwx3dNZDM/maxresdefault.jpg</t>
  </si>
  <si>
    <t>Israel, Iran play down apparent Israeli strike</t>
  </si>
  <si>
    <t>Israel and Iran are both playing down an apparent Israeli airstrike near a major air base and nuclear site in central Iran. The muted public responses signal the two bitter enemies are ready to prevent their latest eruption of violence from escalating into a full-blown regionwide war. Subscribe to FOX 5 NY: https://www.youtube.com/fox5ny?sub_confirmation=1 Watch FOX 5 NY Live: https://www.fox5ny.com/live FOX 5 NY delivers breaking news, live events, investigations, politics, entertainment, business news and local stories from New York City and across the nation. Watch more FOX 5 NY on YouTube: Black Entrepreneurs: https://www.youtube.com/playlist?list=PLcuHpcV2MbFhCA1ErwiU_6G6XSA-HBg0r STREET SOLDIERS with LISA EVERS: https://www.youtube.com/playlist?list=PLcuHpcV2MbFgxNyloxnZwYu5p0oWN_lSJ A.I. ALL IN: https://www.youtube.com/playlist?list=PLcuHpcV2MbFgcJsok-gL3gwY8OfzVkacP Finding Faith: https://www.youtube.com/playlist?list=PLcuHpcV2MbFg7_GyPTOJfF9PiWwo9sgMd The Big Idea: https://www.youtube.com/playlist?list=PLcuHpcV2MbFizXx6FzVo9sCaNbCYu_rVB Download the FOX 5 NY News app: https://www.fox5ny.com/apps Download the FOX 5 NY Weather app: https://www.fox5ny.com/apps Follow FOX 5 NY on Facebook: https://www.facebook.com/fox5ny/ Follow FOX 5 NY on Twitter: https://twitter.com/fox5ny/ Follow FOX 5 NY on Instagram: https://www.instagram.com/fox5ny/ Subscribe to the Good Day NY Morning Brief newsletter: https://www.fox5ny.com/email</t>
  </si>
  <si>
    <t>israel,iran</t>
  </si>
  <si>
    <t>https://i.ytimg.com/vi/S9-BbMAr_xw/maxresdefault.jpg</t>
  </si>
  <si>
    <t>Israel Hamas War: Rockets Fired By Gaza Leave Trail Of Charred Civilian Cars, Destruction</t>
  </si>
  <si>
    <t>The Hamas's attack on Israel has left behind a trail of destruction. Charred cars, shoes, and personal belongings lay strewn on the roads, which are now deserted as the Israel-Hamas war rage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Reporter= Kadambani Sharma,Kadambani Sharma,category= news,TV Short Clip</t>
  </si>
  <si>
    <t>https://i.ytimg.com/vi/s90ZdIj863w/maxresdefault.jpg</t>
  </si>
  <si>
    <t>"Israel debe proteger a su población", afirma la ministra alemana de Exteriores</t>
  </si>
  <si>
    <t>La ministra alemana de Exteriores, Annalena Baerbock, defiende la postura de Berlín de no pedir un alto el fuego en Gaza. "Eso significaría que Israel no podría defenderse del terror constante de los cohetes", asegura la mandataria en entrevista exclusiva con DW. Asimismo, pide "responsabilidad internacional" para garantizar la seguridad en la región.</t>
  </si>
  <si>
    <t>DW Español,DW,Deutsche Welle,DW Español noticias,DW noticias,Baerbock,Alemania,Gaza,Hamás,seguridad,Berlín,Israel</t>
  </si>
  <si>
    <t>https://i.ytimg.com/vi/s92qfgbNAhA/maxresdefault.jpg</t>
  </si>
  <si>
    <t>Israel-Hamas War: Ismail Haniyeh पहुंचा Iran, Muslim देशों ने क्यों साधी चुप्पी? | Lebanon | News18</t>
  </si>
  <si>
    <t>Israel-Hamas War: Ismail Haniyeh पहुंचा Iran, Muslim देशों ने क्यों साधी चुप्पी? | Lebanon | News18 Israel-Hamas War: Ismail Haniyeh has met a senior leader of Iran. Understand how close Iran and Hamas are from this picture. This news is top trending on social media. Israel-Hamas War: Ismail Haniyeh ने ईरान के बड़े नेता से मुलाक़त की है। ईरान और हमास कितने नज़दीक हैं ये इस तस्वीर से समझिए। सोशल मीडिया पर ये ख़बर टॉप ट्रेंड कर रही है। #israelhamaswarnews #ismailhaniyeh #iran #raisi #muslimcountries #news18indianumber1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Delhi NCR | Nepal Earthquake | PM Modi | Mahadev Betting App | Rajasthan Congress 7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9aISJY-hJs/maxresdefault.jpg</t>
  </si>
  <si>
    <t>Hamas releases video with hostages</t>
  </si>
  <si>
    <t>Hamas released a video on Wednesday apparently showing Hersh Goldberg-Polin, an Israeli American dual citizen who has been held hostage since the Oct. 7 terrorist attack on Israel. It appeared to be the first time that Goldberg-Polin, who was grievously injured in the attack, has been shown to be alive since his captivity began. It is not clear when the video was filmed, but in it Goldberg-Polin, who was 23 when he was abducted, says he has been held hostage for nearly 200 days, suggesting the video was made recently. He also wishes his parents a happy holiday, which may be a reference to the weeklong Passover holiday currently being celebrated. Subscribe to WRAL: https://youtube.com/c/wral5 News Tips: Online - https://www.wral.com/report-it/ Email - assignmentdesk@wral.com Follow WRAL: Facebook: https://facebook.com/WRALTV X: https://twitter.com/WRAL IG: https://instagram.com/wral About WRAL-TV: WRAL is your Raleigh, North Carolina news source. Check out our videos for the latest news in Raleigh, local sports, Raleigh weather, and more at https://WRAL.com #nationalnews #israel #gaza</t>
  </si>
  <si>
    <t>wral,wral tv,israel news,israeli hostages,hersh goldberg-polin</t>
  </si>
  <si>
    <t>https://i.ytimg.com/vi/s9C9iaGBniQ/maxresdefault.jpg</t>
  </si>
  <si>
    <t>Explained: Israel's Counter Operation Against Hamas</t>
  </si>
  <si>
    <t>Israel-Palestine Conflict: Fighting between Israeli forces and the Palestinian group Hamas has intensified, with hundreds killed on both sides. Hamas fighters fired thousands of rockets and breached Gaza's security barrier, attacking nearby Israeli towns and military posts. They also opened fire on residents and passersby. In response to the deadly attacks, the Israel defense forces also declared a "readiness for war". The forces launched "Operation Swords of Iron", striking a number of targets in the Gaza Strip.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IsraelNews #Hamas #Palestine #IsraelPalestineWar #BreakingNews #LatestNews #TodayNews #News #IndiaNews #NDTV</t>
  </si>
  <si>
    <t>NDTV 24x7,breaking news,top news,Hamas attack on Israel,Gaza strip,Israel-Palestine war,Israel-Palestine conflict,Hamas news,Israel news,Israel rocket attack,Hamas,Hamas Israel War,Israel-Palestine Conflict,Palestinian militants,Israel Palestine Relations,Palestine Infiltration,Israel Palestine Infiltration,Palestine Militant Attacks Israel,Israel,Israel Palestine News,Israel Palestine News today,Israel vs Palestine,Category= News,Anchor= Vishnu Som</t>
  </si>
  <si>
    <t>https://i.ytimg.com/vi/s9py8yIRw8c/maxresdefault.jpg</t>
  </si>
  <si>
    <t>Israel-Palestine War : Iran में किसने किया गैस पाइपलाइन में विस्फोट? | World News | Kadak</t>
  </si>
  <si>
    <t>Israel's war against Hamas in the Gaza Strip has increased tension in the Middle East. In recent years, the Middle East country Iran is also facing an economy struggling with international sanctions regarding its nuclear programs. Meanwhile, Israel has also carried out attacks in Iran and mainly targeted its nuclear program. Now, early on Wednesday, a natural gas pipeline exploded in Iran. गाजा पट्टी में हमास के खिलाफ इजरायल के युद्ध से मिडिल ईस्ट में तनाव बढ़ा हुआ है। हाल के वर्षों में मिडिल ईस्ट के देश ईरान को अपने परमाणु कार्यक्रमों को लेकर अंतरराष्ट्रीय प्रतिबंधों से जूझ रही अर्थव्यवस्था का भी सामना करना पड़ रहा है। इस बीच इजरायल ने ईरान में भी हमले किए हैं और मुख्य रूप से उसके परमाणु कार्यक्रम को निशाना बनाया है। अब बुधवार तड़के ईरान में एक नेचुरल गैस पाइपलाइन में विस्फोट हो ग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palestine #worldnews #warnews # news #gaza #hamas #israel #isrealnews #israelp #iran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orld war,war news today in hindi,israel news hindi,israel hamas war hindi,Hezbollah,hamas attacks israel,hamas latest news,iran gas pipeline,iran,iran gas attacks</t>
  </si>
  <si>
    <t>https://i.ytimg.com/vi/sa7LIUezzwM/maxresdefault.jpg</t>
  </si>
  <si>
    <t>Israel surrounds two more Gaza hospitals, demands evacuations</t>
  </si>
  <si>
    <t>The Palestine Red Crescent says Israeli forces have surrounded two more hospitals in Gaza - The Al-Amal and Nasser hospitals in Khan Younis. And the Al-Shifa Hospital is now entering its second week under siege. Israeli vehicles have reportedly surrounded all entrances to the hospitals and officials say Israeli soldiers have blocked the gates with dirt barriers. The Red Crescent has confirmed one of its staff members has been killed. Humanitarian agencies say it's a worrying development, as the enclave struggles to endure Israel's relentless attacks. Melinda Nucifora has more. Subscribe: http://trt.world/subscribe Livestream: http://trt.world/ytlive Facebook: http://trt.world/facebook Twitter: http://trt.world/twitter Instagram: http://trt.world/instagram Visit our website: http://trt.world</t>
  </si>
  <si>
    <t>Gaza,Gaza News,Israel,MIDDLE EAST,Middle East News,Middle East Politics,Palestine,Palestine Israel Conflict,Palestine News</t>
  </si>
  <si>
    <t>https://i.ytimg.com/vi/SaaPYQvK7Gg/maxresdefault.jpg</t>
  </si>
  <si>
    <t>Hezbollah leader warns Israel will pay 'a high price' if Iran is attacked</t>
  </si>
  <si>
    <t>Hezbollah's Deputy Secretary-General Naim Qassem tells NBC News' Matt Bradley Israel will "pay a high price" if they retaliate against Iran's recent aerial attack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Hezbollah #Iran #Israel</t>
  </si>
  <si>
    <t>https://i.ytimg.com/vi/sah2Klnlp_w/maxresdefault.jpg</t>
  </si>
  <si>
    <t>Gaza War: Israeli army launch raid in West Bank | At least 10 militants killed says IDF | World DNA</t>
  </si>
  <si>
    <t>https://i.ytimg.com/vi/sAJ22w4OHpQ/maxresdefault.jpg</t>
  </si>
  <si>
    <t>Para Rusia, el refuerzo militar de Estados Unidos en Medio Oriente podría causar una "escalada"</t>
  </si>
  <si>
    <t>#Canal26 #Rusia #EEUU #MedioOriente 👉 El ministro de Relaciones Exteriores ruso, Serguei Lavrov, advirtió que el refuerzo de la presencia militar estadounidense en Medio Oriente podría causar una "escalada" y consecuente agravamiento del conflicto entre Israel y el movimiento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am4fgW1haM/maxresdefault.jpg</t>
  </si>
  <si>
    <t>Breaking News: 18,000 Indians Safe in Israel Amid Israel-Hamas Conflict | No Casualties Reported</t>
  </si>
  <si>
    <t>Breaking News: The Indian Embassy in Israel has issued an advisory for Indian citizens in Israel to remain vigilant and observe safety protocols as a 'state of war' was declared in Israel following a massive attack by Hamas militants from Gaza. The embassy has urged citizens to exercise caution, avoid unnecessary movement, and stay close to safety shelters. The advisory comes as Hamas militants launched around 5,000 rockets from Gaza in the biggest attack on Israel in years. The conflict has caused widespread devastation, and Indian students stuck in Israel have shared their plight, expressing nervousness and fear. Union Minister Muraleedharan has urged Indians in Israel to stay safe and contact the Indian Embassy if needed. #breakingnews #india #israel #hamas #gaza #muraleedharan #indiancitizen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palestine conflict,israel-palestine conflict,israel-gaza conflict,israel hamas conflict,israeli-palestinian conflict,palestine conflict,israel palestine conflict history,israel gaza conflict,palestine israel conflict,mideast conflict,hamas israel conflict,middle east conflict,israel hamas conflict live,israel hamas conflict explained,hamas israel conflict explained,breaking news</t>
  </si>
  <si>
    <t>https://i.ytimg.com/vi/sar6qLBwRmk/maxresdefault.jpg</t>
  </si>
  <si>
    <t>Protesters gather in Tel Aviv to mark first birthday of youngest Gaza hostage Kfir Biba | WION News</t>
  </si>
  <si>
    <t>A crowd of hundreds gathered at Tel Aviv’s Hostages Square Thursday, holding orange balloons to mark the first birthday of youngest Gaza hostage Kfir Bibas. Kfir, along with his 4-year-old brother Ariel and their parents Shiri and Yarden, were abducted on October 7 from Gaza. #israel #gaza #hostag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kfir biba,kfir biba birthday,israel gaza war,israel war,war in israel,gaza war,israel gaza,israel hamas war,hamas israel war,israel news,gaza israel,gaza strip,israel hamas war gaza,israeli war,israel palestine,news israel,war in gaza,israel hamas,israel palestine war,hamas israel,israel latest,israel gaza news,israel hostages,israeli hostages,israel gaza hamas,gaza and israel,war,tbn israel,israel hamas war news,israel times</t>
  </si>
  <si>
    <t>https://i.ytimg.com/vi/SaTda-Ei7xg/maxresdefault.jpg</t>
  </si>
  <si>
    <t>Palestinians abroad horrified by Gaza assault: UK student shares her story</t>
  </si>
  <si>
    <t>Israel's assault on the Gaza Strip has left Palestinians living abroad watching in horror. They fear for their families and for the future of Gaza itself. A Palestinian student in the UK shared her story with Al Jazeer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GazaWar #IsraelWar #IsraelPalestineWar #IsraelHamasWar #IsraelGazaWar #GazaHospitals #GazaShortages #Hamas #KhanYounis #GazaBombardment #prayforgaza</t>
  </si>
  <si>
    <t>Al Jazeera,Al Jazeera English,Gaza,Gaza bombardment,Gaza humanitarian crisis,Horrors of War Through Eyes of Palestinians Abroad,Israel,Israel Hamas war,Israeli army,Palestine,Palestinians abroad,Palestinians living abroad watching in horror,al Jazeera,al jazeera English,al jazeera live,al jazeera video,aljazeera English,aljazeera latest,aljazeera live,aljazeera live news,gaza blockade,gaza shortages,gaza under attack,gaza war,latest news</t>
  </si>
  <si>
    <t>https://i.ytimg.com/vi/sAwus6zSVgo/maxresdefault.jpg</t>
  </si>
  <si>
    <t>Israel Hamas War Gaza में IDF पर Al Qassam Brigades का बहुत बड़ा Attack | Palestine | Netanyahu</t>
  </si>
  <si>
    <t>Israel Hamas War Gaza में IDF पर Al Qassam Brigades का बहुत बड़ा Attack Palestine Netanyahu Amidst the Israel-Hamas War, the IDF is facing continuous challenges in the Gaza Attack. Inside Gaza, the Israeli army is continuously trying to enter Rafah and Khan Yunis city, but Hamas fighters are launching rapid attacks on the IDF. In this context, Al Mayadeen has said in one of his reports that a fierce war is going on in East Khan Yunis between Khan Yunis and the Israeli army. Apart from this, there is a similar situation in Al-Sekka Street, the area adjacent to Zaytun. Here Al-Qassam Brigades has claimed that its fighters have returned after expelling the IDF from the front line. Meanwhile, Al-Qassam Brigades claimed to have killed one Israeli soldier and injured another. #israel #hamas #israelhamas #israelhamaswar #israelwar #iran #hezbollah #khanyunis #khanyunisnews #khanyunisattack #alqassambrigade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ayJKEH7oM0/maxresdefault.jpg</t>
  </si>
  <si>
    <t>Israel sets deadline for Rafah ground invasion</t>
  </si>
  <si>
    <t>A member of Israel's war cabinet has indicated a ground invasion of Rafah may begin around Ramadan, which is expected to start on 10 March. Retired general Benny Gantz, part of Prime Minister Benjamin Netanyahu's three-member war cabinet, told a conference of Jewish American leaders: "If by Ramadan our hostages are not home, the fighting will continue to the Rafah area." Sky's Middle East correspondent Alistair Bunkall reports. Full story: https://news.sky.com/story/israels-war-cabinet-indicates-date-for-rafah-ground-invasion-13075376 #hamas #gaza #israelhamaswar #lebanon #rafah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ISRAEL,IDF,IDF TUNNELS,Khan Younis,Yahya Sinwar,who are hamas,UN,israel-hamas war,palestine,free palestine,genocide,rafah,middle east,benjamin netanyahu,hostages,why are israelis and palestinians fighting,what is israel-hamas war about,gaza,ceasefire,palestinians,who is hamas leader?,two-state solution,sky news live,breaking,lebanon</t>
  </si>
  <si>
    <t>https://i.ytimg.com/vi/Sb4ypozuxMk/maxresdefault.jpg</t>
  </si>
  <si>
    <t>Blinken meets with Iraqi prime minister to discuss Israel-Hamas conflict</t>
  </si>
  <si>
    <t>In an unannounced trip Secretary of State Antony Blinken met with Iraqi Prime Minister Mohammed Shia’ Al Sudani to reaffirm commitment with the country. Blinken also discussed the humanitarian situation in Gaza.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linken #Iraq #Gaza</t>
  </si>
  <si>
    <t>https://i.ytimg.com/vi/sB6wcqk3E-o/maxresdefault.jpg</t>
  </si>
  <si>
    <t>Israel-Palestine war | Pentagon: US commits more resources for war | WION</t>
  </si>
  <si>
    <t>https://i.ytimg.com/vi/SB8LKlH8ExM/maxresdefault.jpg</t>
  </si>
  <si>
    <t>China blasts Canada and its allies over Huawei CFO's arrest</t>
  </si>
  <si>
    <t>China's foreign ministry blasts Canada and its allies, calling them hypocrites over the detainment of Huawei's CFO.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donald trump,china,china foreign ministry,canada,cfo arrest,vancouver,Huawei,Meng Wanzhou,Hua Chunying,Michael Spavor,Michael Kovrig,diplomatic spat</t>
  </si>
  <si>
    <t>https://i.ytimg.com/vi/SbAB-t_D2QQ/maxresdefault.jpg</t>
  </si>
  <si>
    <t>ÚLTIMA HORA | Europa en torno a Gaza: firme condena a Hamas y defensa proporcionada de Israel</t>
  </si>
  <si>
    <t>ÚLTIMA HORA | Europa en torno a Gaza: firme condena a Hamas y defensa proporcionada de Israel Una condena clara de la actuación de Hamás a la que no se puede identificar con el pueblo de Palestina. Hamas es una organización terrorista. Lo ha demostrado con sus actos. Ha estado boicoteando cualquier intento de hacer la paz. Hamas quiere hacer desaparecer Israel; no quiere la paz, quiere la destrucción. Los palestinos también son víctimas de Hamas. No podemos hacerles responsables, a todo el pueblo palestino y a todos los habitantes de Gaza, de la actuación de Hamas. Y también la firmeza pasa por pedir la liberación de los rehenes. Europa pide también proporcionalidad a Israel. “Las guerras también tienen sus reglas: están acuñadas en el derecho internacional”. Europa mide las palabras en torno a Gaza: firme condena a Hamas y proporcionalidad de Israel #europa #gaza #hamas #israel #guerra #palestina #paz #terrorism #unioneuropea #borrell #vonderleyen #actualidad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israel,europa,borrell,gaza,hamas,palestina,guerra israel,guerra palestina,guerra gaza,guerra israel europa,guerra europa,union europea,union europea israel,guerra hamas europa,guerra palestina europa,union europea guerra,geopolitica,noticias en español,ultima hora,parlamento europeo,parlamento europeo guerra,parlamento europeo israel,ataques,ataques israel,ataques palestina,ataques gaza,ataques hamas,hamas israel,gaza isarel</t>
  </si>
  <si>
    <t>https://i.ytimg.com/vi/Sbbk_RSK6Kw/maxresdefault.jpg</t>
  </si>
  <si>
    <t>Elon Musk Visits Israel, After 'Antisemitism Row'? | Israel-Hamas War | English News</t>
  </si>
  <si>
    <t>Elon Musk faced controversy during his visit to Israel amid accusations of expressing hatred against Jews. Despite expressing support for Israel's actions against Hamas and wearing a symbolic dog tag, Musk's social media platform, X, has been criticized. Major advertisers paused ads due to concerns about proximity to pro-Nazi content. Musk's endorsement of an antisemitic conspiracy theory on X triggered a backlash, leading to potential revenue loss. The White House denounced Musk's endorsement, though he denies antisemitism, attributing his comments to groups critical of his platform. #israelhamaswar #elonmusk #gazaupdate #israelvshamas #israel #israelnews #latestnews #englishnews #topnews #breakingnews #gazawar #mirrornow #mirrornoworiginal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israel hamas war,israel news,elon musk visits israel,elon musk israel visit,elon musk israel,israel palestine updates,latest news,breaking news,gaza war,israel war latest news,israel vs hamas,israel war news,israel palestine war,israel prime minister,israel palestine crisis,israel palestine tensions,misinformation israel war,elon musk in israel,elon musk met israeli leaders,israel gaza,palestine israel,palestine israel conflict</t>
  </si>
  <si>
    <t>https://i.ytimg.com/vi/SBHz3UK4yRE/maxresdefault.jpg</t>
  </si>
  <si>
    <t>Rafah में Israel ने तेज की बमबारी, बमबारी में रिहाइशी इमारत ध्वस्त | Israel- Palestine War | Gaza</t>
  </si>
  <si>
    <t>राफा में इजरायल ने तेज की बमबारी, रिहाइशी इलाके में हुई इजरायल की बमबारी. बमबारी में रिहाइशी इमारत ध्वस्त. Israel intensified its bombing in Rafah, Israeli bombing took place in a residential area. Residential building destroyed in bombing.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blqB2lK-1Y/maxresdefault.jpg</t>
  </si>
  <si>
    <t>Muslim, Arab American voters reconsidering support for Biden</t>
  </si>
  <si>
    <t>A 'Mornings with Maria' panel discusses The New York Times article on Muslim and Arab American voters weighing their support for Biden, and the ongoing Israel war.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2024 election,2024 presidential election,FOX Business,FOX Business Network,Michigan voters,Michigan voters Biden,Mornings with Maria,Muslim Arab voters,NY Times,White house,news,politics,Israel,Hamas,Gaza,Iran,Iran Hamas,Israel Hamas conflict,Iranian regime,US,global conflict,Middle East,Hamas attacks Israel,IDF,Israeli Defense Forces,Gaza strip,Hamas Iran war,Hezbollah,Middle East war,Middle East conflict,Benjamin Netanyahu,Palestine,Palestinians</t>
  </si>
  <si>
    <t>https://i.ytimg.com/vi/SBNWNkH4aOs/maxresdefault.jpg</t>
  </si>
  <si>
    <t>Israel doubles down on abiding by laws of war: We’ll defeat this ‘terrorist monster’</t>
  </si>
  <si>
    <t>Israeli Prime Minister Benjamin Netanyahu spokesperson Tal Heinrich reinforces the 'possible' military goal of wiping Hamas off the face of the Earth.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fox business,fox business news,fox business live,fox business today,fox news,fox news live,fox news today,fox news channel,varney &amp; co fox business,israel palestine,israel news,benjamin netanyahu,middle east,israel war,israeli war coverage,israel hamas war gaza,israel hamas war,hamas vs israel,hamas hostages,hostages,hostages in gaza,hostages in gaza today,netanyahu,netanyahu interview</t>
  </si>
  <si>
    <t>https://i.ytimg.com/vi/SBqp-BfsLGc/maxresdefault.jpg</t>
  </si>
  <si>
    <t>Trudeau, Scheer have spirited debate over Canada's foreign policy</t>
  </si>
  <si>
    <t>Prime Minister Justin Trudeau and Conservative Leader Andrew Scheer had a vigorous debate over Canada's foreign policy during question perio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deau,Justin Trudeau,Canada,China,Brexit,Andrew Scheer,Politics,Canadian politics,Ontario,Ottawa,Parliament Hill,Question Period,Prime Minister,john mccallum,Liberal,Conservative,Scheer</t>
  </si>
  <si>
    <t>https://i.ytimg.com/vi/SBQYMzHf3IM/maxresdefault.jpg</t>
  </si>
  <si>
    <t>Israel-Hamas War Updates: 20 दिन से जारी इजरायल-हमास की जंग, 7 October का नया Video आया सामने</t>
  </si>
  <si>
    <t>इजरायल और हमास के बीच जंग का आज 20वां दिन है. हमास के आतंकियों पर इजरायली सेना के हमले का एक वीडियो सामने आया है. जिसमें हमास के आतंकियों पर इजरायली सेना के जवान हमला करते नजर आ रहे हैं.. #israelpalestineconflict #hamas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SBSuOw0XWa4/maxresdefault.jpg</t>
  </si>
  <si>
    <t>Iran has been on high alert following its strikes on Israel</t>
  </si>
  <si>
    <t>An aerial attack targeted multiple sites in Iran overnight, with US officials confirming Israel was responsible. It's the latest tit for tat volley between the two countries. Iran warns that further escalation will force it to take decisive action, but with no serious damage or deaths reported, Tehran has indicated no intention to strike back. Dominic Brian Omondi has our top story. Subscribe: http://trt.world/subscribe Livestream: http://trt.world/ytlive Facebook: http://trt.world/facebook Twitter: http://trt.world/twitter Instagram: http://trt.world/instagram Visit our website: http://trt.world</t>
  </si>
  <si>
    <t>https://i.ytimg.com/vi/SBxojEKbD0U/maxresdefault.jpg</t>
  </si>
  <si>
    <t>L'offensive d'Israël dans la bande de Gaza sera "protéiforme", selon le journaliste Karim Yahiaoui</t>
  </si>
  <si>
    <t>L'offensive de l'armée israélienne sera "protéiforme" avec des bombardements, des hommes au sol et "probablement une offensive par la mer" et "tout cela dans un noir total", explique le journaliste de France 24, Karim Yahiaoui. "Il y a une volonté de prendre en étau les combattants du Hamas." #hamas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ou,Gaza,Hamas,Hezbollah,Israël,Liban,Raid israélien,armée israélienne,attaque,bande de Gaza,bombardements,civils,combattants,israéliens,juifs,offensive,palestine,palestiniens,soldats,territoire,terrorisme</t>
  </si>
  <si>
    <t>https://i.ytimg.com/vi/SC4HjKthEuE/maxresdefault.jpg</t>
  </si>
  <si>
    <t>이스라엘 “하마스 해체 거의 완료”…예멘 반군 또 선박 공격 / KBS 2023.12.27.</t>
  </si>
  <si>
    <t>이스라엘-하마스 전쟁 소식입니다. 이스라엘은 가자 지구 북부에서 하마스를 거의 해체했다고 밝히면서도 다시 한번 전쟁 장기화 가능성을 언급했습니다. 홍해를 지나는 선박에 대한 위협을 계속하고 있는 친이란 세력, 예멘 후티 반군은 상업용 선박에 미사일 공격을 가했습니다. 홍수진 기자의 보도입니다. [리포트] 이스라엘군은 가자 북부에서 하마스 대대 해체를 거의 완료하고, 지금은 남부에 집중하고 있다고 밝혔습니다. 얼마가 걸리든 하마스 지도부를 제거할 것이라며 전쟁이 장기화 될 것임을 재차 언급했습니다. [헤르지 할레비/이스라엘군 참모총장 : "테러 조직 해체에는 마법의 해결책도 없고, 지름길도 없습니다. 오직 단호하고 끈질긴 싸움만이 있을 뿐이며, 우리는 매우 단호합니다."] 이스라엘군이 가자 지구에 대한 대대적 공습인 고강도 공세에서 저강도 장기전으로 전환할 준비를 하고 있다는 현지 언론 보도도 나왔습니다. 미국은 이스라엘에 하마스를 정밀 타격하는 저강도 작전으로의 전환을 압박해 왔습니다. 이스라엘 국방부 장관은 국회에 출석해 전쟁 초기부터 가자 지구뿐 아니라 레바논과 예멘, 이란 등 중동 7개의 전장에서 공격받고 있으며 6곳에서 반격했다고 밝혔습니다. 홍해를 지나는 선박을 계속 위협하고 있는 친이란 세력, 예멘의 후티 반군은 상업용 선박인 MSC 유나이티드 호를 겨냥해 미사일을 발사했습니다. [야히야 사리/후티 반군 대변인 : "선박에 대한 표적 공격은 우리 해군의 세 차례에 걸친 호출과 반복적 경고를 무시한 이후 이뤄졌습니다."] MSC 선박 측은 스위스의 다국적 선박인 유나이티드 8호가 공격을 받았지만 승무원들은 무사하다고 확인했습니다. 후티 반군은 또 이스라엘 남부 항구 에일랏에도 자폭 드론 공격을 했다고 주장했는데, 이스라엘은 홍해에서 자국으로 날아오는 목표물을 요격했다며 영상을 공개했습니다. KBS 뉴스 홍수진입니다. 영상편집:서삼현/자료조사:서호정 ▣ KBS 기사 원문보기 : http://news.kbs.co.kr/news/view.do?ncd=7851493 ▣ 제보 하기 ◇ 카카오톡 : 'KBS제보' 검색 ◇ 전화 : 02-781-1234 ◇ 홈페이지 : https://goo.gl/4bWbkG ◇ 이메일 : kbs1234@kbs.co.kr #이스라엘 #하마스 #예멘반군</t>
  </si>
  <si>
    <t>KBS,KBS NEWS,KBS뉴스,NEWS,format:리포트,genre:국제,location:국제부,person:홍수진,series:뉴스광장 1부,source:영상,topic:이스라엘-하마스 전쟁,type:방송,거의완료,뉴스,뉴스광장,뉴스광장1부,반군,선박공격,예멘,이스라엘,하마스,해체</t>
  </si>
  <si>
    <t>https://i.ytimg.com/vi/SCBjF2zZC5U/maxresdefault.jpg</t>
  </si>
  <si>
    <t>Khan Younis ‘destroyed beyond recognition’</t>
  </si>
  <si>
    <t>Palestinians have begun to return to the city of Khan Younis after the withdrawal of most Israeli troops. Most are coming back to houses that have been razed to the ground - and neighbourhoods that are unrecognisable. Al Jazeera’s Hind Khoudary reports from Khan Younis,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KhanYounis #GazaWar #IsraelHamasWar #IsraelGazaWar #GazaShortages #GazaAid #IsraelPalestineWar #GazaAirRaids #GazaAirStrikes #GazaUnderAttack #IsraelWar #IsraelPalestineWar #GazaHospitals #GazaBombardment #GazaRefugeeCamps</t>
  </si>
  <si>
    <t>Al Jazeera,Al Jazeera English,Gaza,Hamas,Israel,Israel attacks southern Gaza,Israel gaza war,Israel-Palestine conflict,Israeli forces,Israeli military operations,Khan Younis,Khan Younis in ruins,Overnight Israeli air strikes,Palestine,al jazeera live,al jazeera video,aljazeera English,aljazeera latest,displaced Palestinians,homes destroyed by war,more air strikes target Gaza,war on Gaza,widespread devastation across southern Gaza</t>
  </si>
  <si>
    <t>https://i.ytimg.com/vi/SCdAPf5pqmA/maxresdefault.jpg</t>
  </si>
  <si>
    <t>Israel war: First seaborne aid reaches Gaza population from World Central Kitchen | WION</t>
  </si>
  <si>
    <t>World Central Kitchen a us-based charity stated a consignment of almost 200 tons of food Aid had reached the starving people in Northern Gaza on Tuesday. #gazal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scHVfWPnmCY/maxresdefault.jpg</t>
  </si>
  <si>
    <t>Israel-Palestine Tensions: Shujaiya attack in 2014 left at least 72 dead</t>
  </si>
  <si>
    <t>The cycle of violence in the Gaza Strip doesn’t end when the bombs stop falling. The 2014 conflict between Gaza andIsrael may be a distant memory for most people outside of region. But as Sarah Balter explains, the loss remains a constant reality for survivors. Subscribe: http://trt.world/subscribe Livestream: http://trt.world/ytlive Facebook: http://trt.world/facebook Twitter: http://trt.world/twitter Instagram: http://trt.world/instagram Visit our website: http://trt.world</t>
  </si>
  <si>
    <t>Sarah Balter,Israelgaza Conflict,Gazaisrael Conflict,Israelipalestinian Conflict,Egyptisrael Relations,Gaza Strip,Politics,TRT,TRT World,TRT News</t>
  </si>
  <si>
    <t>Are Palestinians heading towards a second Nakba?</t>
  </si>
  <si>
    <t>Israel's impending ground assault, relentless air strikes and official evacuation orders are prompting many Palestinians in Gaza to fear another Nakba, or "catastrophe," following the Nakba of 1948, when thousands of Palestinians were ethnically cleansed and violently displaced from their land. Palestinian President Mahmoud Abbas warned that if Israel forces Palestinians out of Gaza, it will be tantamount to a "second Nakba". #Nakba Subscribe: http://trt.world/subscribe Livestream: http://trt.world/ytlive Facebook: http://trt.world/facebook Twitter: http://trt.world/twitter Instagram: http://trt.world/instagram Visit our website: http://trt.world</t>
  </si>
  <si>
    <t>nakba,what is nakba,intifada,what is happening in gaza,israel news,israel palestine news,israel vs palestine,invasion,gaza strip,al nakba,nakba day,besieged gaza,war crimes,humanitarian crisis,palestine map then and now,israel hamas,middle east,enclave,idf,arab israeli conflict,march of return,palestinian territories,refugees,israeli occupation,tel aviv,trtworld,second nakba,israel far right,arabs,jews,forced displacement,netanyahu,mahmoud abbas</t>
  </si>
  <si>
    <t>https://i.ytimg.com/vi/SCOp3zfqw2g/maxresdefault.jpg</t>
  </si>
  <si>
    <t>Israel's special forces launch raid on Gaza's Nasser hospital | BBC News</t>
  </si>
  <si>
    <t>The Israeli army says its special forces have raided the main hospital in southern Gaza. The Israeli military says it is carrying out a "precise and limited mission" at Nasser hospital after receiving intelligence that bodies of hostages taken by Hamas were held there. Hamas has dismissed Israel's claims as "lies”. Subscribe: http://bit.ly/1rbfUog #Israel #Gaza #BBCNews</t>
  </si>
  <si>
    <t>https://i.ytimg.com/vi/scpKWwLMcYQ/maxresdefault.jpg</t>
  </si>
  <si>
    <t>Israel Hamas War: जंग में शामिल होने निकले भारत में रह रहे इजरायल के नागरिक | ABP GANGA LIVE</t>
  </si>
  <si>
    <t>#ABPGangalive #israel #palestine #hamas #airstrike #idf #israelpalestineconflict #hamasattack #netanyahu #IsraelAttacked #HamasIsraelWar #gazaattack #gazanews #gazastrip #worldnews Israel Hamas War: जंग में शामिल होने निकले भारत में रह रहे इजरायल के नागरिक |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ScPqokofWDw/maxresdefault.jpg</t>
  </si>
  <si>
    <t>Netanyahu calls for ‘different authority’ to govern Gaza after war is over</t>
  </si>
  <si>
    <t>Israel Prime Minister Benjamin Netanyahu says “a different authority” must govern Gaza once its war with Hamas is over but won’t say if an international force should control the region.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Netanyahu #Gaza #Israel</t>
  </si>
  <si>
    <t>https://i.ytimg.com/vi/SCwRijy2myw/maxresdefault.jpg</t>
  </si>
  <si>
    <t>Le Hamas publie une nouvelle vidéo sur laquelle on voit deux otages vivants</t>
  </si>
  <si>
    <t>Le Hamas a publié, ce samedi après-midi, une nouvelle vidéo de propagande sur laquelle on voit deux otages : Keith Siegel, citoyen américain, 64 ans, et Omri Miran, 47 ans. Comme Hersh Golberg-Polin, l'otage qui figurait sur le dernier film du Hamas le 24 avril, les deux hommes plaident dans ce film très scénarisé pour que les manifestations fassent tomber le gouvernement Netanyahou. Ils disent "avoir vu" les mouvements pour la libération des otages à Tel Aviv et Jérusalem et demandent aux protestataires de  "continuer" : "Uniquement sous la pression, le gouvernement conclura un deal avec le Hamas", plaident-ils, vraisemblablement sous la dictée.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https://i.ytimg.com/vi/scX_7Dniqrk/maxresdefault.jpg</t>
  </si>
  <si>
    <t>Israel-Palestine war: World leader mull over who governs Gaza | WION</t>
  </si>
  <si>
    <t>The war in Gaza continues and Israel insists it is pursuing the Hamas militant group the world is asking what will happen once this fight is over and Hamas is eliminated who will be next to take charge and govern the area? #israelpalestineconflict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 tension,israel-palestine conflict,who is to blame for israel palestine war,israel-palestine war,leader,world news,around the world,prashant dhawan world affairs,world affairs by prashant dhawan,neil oliver,israel palestine war,israel palestine border,world,palestine and israel,israel palestine relations,israel palestine news,trt world,israel palestine,israel palestine attack,palestine attacks israel,israeli war coverage latest news,wion</t>
  </si>
  <si>
    <t>https://i.ytimg.com/vi/ScxPAAxtrhU/maxresdefault.jpg</t>
  </si>
  <si>
    <t>ÚLTIMA HORA | Los ataques de Israel en Gaza habrían sido cerca del paso de Rafah y Khan Yunis</t>
  </si>
  <si>
    <t>ÚLTIMA HORA | Los ataques de Israel en Gaza habrían sido cerca del paso de Rafah y Khan Yunis Palestina confirma intensos ataques aéreos de Israel en el sur de Gaza en la zona donde los civiles habían sido orientados a buscar refugio tras el pasado aviso de evacuación de Israel. Las bombas israelíes alcanzan Khan Yunis y una zona al oeste del paso de Rafah, el cruce fronterizo con Egipto, donde miles de personas se concentran para salir de Gaza. #israel #gaza #rafah #khanyunis #ataque #guerra #palestina #egipto #military #bombardeos #bomba #refugiados #ultimahor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israel,guerra israel,ataques,ataques israel,rafah,egipto,refugiados palestina,refugiados,ataque refugiados,ataque israel,ataque palestina,ataque gaza,ataque israel gaza,khan yunis,rafah khan yunis,rafah israel,rafah gaza,khan yunis israel,guerra palestina,guerra gaza,guerra israel palestina,guerra gaza palestina,guerra israel gaza,jose vizner,vizner,ultima hora,noticias en español,actualidad,negocios tv,geopolitica</t>
  </si>
  <si>
    <t>https://i.ytimg.com/vi/sd6pHZ3l3J4/maxresdefault.jpg</t>
  </si>
  <si>
    <t>Israel Hamas War | इज़राइल के Gaza पर हमलों से गुस्से में Iran | Palestine | Raisi | Hamas</t>
  </si>
  <si>
    <t>Israel Hamas War | इज़राइल के Gaza पर हमलों से गुस्से में Iran | Palestine | Raisi | Hamas After Hamas' attack on Israel, Netanyahu's army first terrorized Gaza with air strikes and then through ground action it is selectively eliminating Hamas terrorists. In Israel's retaliatory action, almost half of Gaza has been destroyed and around 11 thousand civilians have lost their lives. And that is why all the Muslim countries including the UN are asking Israel to stop the attacks but Israel has made it clear that it will not stop the attacks until the Israeli hostages are released and Hamas is completely eliminated. इज़रायल पर हमास के हमले के बाद से नेतन्याहू की सेना ने पहले हवाई हमलों से ग़ाज़ा को दहलाया और फिर ज़मीनी कार्रवाई में वो चुन चुन कर हमास के आतंकियों को निपटा रही है। इज़रायल की जवाबी कार्रवाई में करीब करीब आधा ग़ाज़ा तबाह हो चूका है और 11 हज़ार के आसपास आम लोगों की जान चली गयी है। और इसी कारण UN समेत तमाम मुस्लिम देश इज़राइल को हमले बंद करने के लिए कह रहे हैं लेकिन इज़रायल ने साफ़ कर दिया है की जब तक इज़रायली बंधकों को छोड़ा नहीं जाता और हमास का पूरी तरह सफाया नहीं हो जाता वो हमले नहीं रोकेगा। #Iran #HosseinAmirAbdollahian #Gaza #israel #hamas #israelhamas #israelhamaswar #mq9reaperdrone #reaperdrone #mq9reaper #usdrone #houthirocket #houthinews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dBhO0D0cpQ/maxresdefault.jpg</t>
  </si>
  <si>
    <t>Manila: Challenges facing Filipino-Palestinian families after fleeing Gaza</t>
  </si>
  <si>
    <t>Filipino-Palestinians who fled Gaza say they are struggling to settle in the Philippines. Nearly 60 of them returned after Israel started its war on Gaza - some after decades of living in the besieged territory. They have been sheltering at a university in Manila But they are now being told to move. Al Jazeera’s Barnaby Lo reports from Manil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FilipinoPalestinians #Philippines #Manila #GazaWar #IsraelGazaWar #IsraelHamasWar #UniversityOfThePhilippines #UP #FerdinandMarcosJr #PalestinianRefugees #AlJazeeraEnglish</t>
  </si>
  <si>
    <t>Filipino Palestinian families,Gaza,Israel gaza war,Manila,Palestinian refugees in the Philippines,Philippines,Philippines latest news,University of the Philippines,evacuated Filipino Palestinians,gaza war,human rights,Al Jazeera,Al Jazeera English,al Jazeera,al jazeera English,al jazeera live,al jazeera video,aljazeera English,aljazeera latest,aljazeera live,aljazeera live news</t>
  </si>
  <si>
    <t>https://i.ytimg.com/vi/sDfiz5PAc8s/maxresdefault.jpg</t>
  </si>
  <si>
    <t>Gaza: one year after the war, a city in ruins</t>
  </si>
  <si>
    <t>Subscribe to France 24 now: http://f24.my/youtubeEN FRANCE 24 live news stream: all the latest news 24/7 http://f24.my/YTliveEN Israel and Palestinians mark one year since last summer's devastating war in the Gaza Strip on Wednesday, with a ceasefire still largely holding but few of the issues that led to the conflict resolved. The war took a heavy toll on Gaza, killing 2,251 Palestinians, including more than 500 children. Seventy-three people were killed on the Israeli side, including 67 soldiers. Visit our website: http://www.france24.com Like us on Facebook: https://www.facebook.com/FRANCE24.English Follow us on Twitter: https://twitter.com/France24_en</t>
  </si>
  <si>
    <t>France,24,News,F24,news,Latest,War (Quotation Subject),Shootout (Cause Of Death),Explosion (Disaster Type),Gaza Strip (Administrative Division),Gaza War (Military Conflict),Israel (Country),Israel Defense Forces (Armed Force),Israeli–Palestinian Conflict (Film Subject),Gaza–Israel Conflict (Military Conflict),France 24 english,France 24 (TV Network),Soldiers,Hamas (Political Party),Fatah (Political Party),Mahmoud Abbas (Military Commander)</t>
  </si>
  <si>
    <t>https://i.ytimg.com/vi/sDIGQZlN3-k/maxresdefault.jpg</t>
  </si>
  <si>
    <t>PM Trudeau speaks at UN General Assembly: 'Canada will stand tall for democracy'</t>
  </si>
  <si>
    <t>Prime Minister Justin Trudeau speak at the Nelson Mandela Peace Summit at UN headquarter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deau,Prime Minister Trudeau,Canada,United Nations,Security Council,Nelson Mandela,Politics,World,UN,New York,Peace</t>
  </si>
  <si>
    <t>https://i.ytimg.com/vi/sdMape1eoEE/maxresdefault.jpg</t>
  </si>
  <si>
    <t>Israel Attack on Gaza Latest: लगातार दूसरे दिन गाज़ापट्टी में घुसी इजरायली सेना! किया ज़मीनी हमला</t>
  </si>
  <si>
    <t>Israel Attack on Gaza Latest: हमास और इजरायल युद्ध को आज 21वां दिन हो गया है। इस बीच लगातार दूसरे दिन इजरायली सेना ने ग़ाज़ापट्टी में प्रवेश किया है। इस दौरान इजरायली सेना ने एक बार फिर गाज़ा पर ज़मीनी हमला किया है। Israel Attack on Gaza Latest: Today has been the 21st day of the war between Hamas and Israel. Meanwhile, the Israeli army has entered Gaza Strip for the second consecutive day. During this time, the Israeli army has once again launched a ground attack on Gaza. #israelattackongaza #hamasattackonisrael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 on gaza,israel ground invasion,israel ground invasion live,israel ground attack,israel ground,Israel Tank Attack,israeli tank attack gaza,israeli tank attack,tank attack,tank attack israel,israeli tank battle,tank attaack,tank attack on gaza,gaza attacked by tank,gaza attack in israel,gaza attacks,attack on gaza,attack on gaza live,attack on gaza strip,attack on gaza by tanks,gaza breaking news,israel war day 21,hamas,breaking,zee news</t>
  </si>
  <si>
    <t>https://i.ytimg.com/vi/Sdnmvs-nf9c/maxresdefault.jpg</t>
  </si>
  <si>
    <t>Iran ने Hypersonic Ballistic Missile बनाकर Israel और America को दिया बड़ा झटका|Khomeini |Biden|Gaza</t>
  </si>
  <si>
    <t>Tension is also increasing in the Middle East amid the ongoing war situation between Israel and Hamas. Arab countries including Iran have mobilized against Israel. Meanwhile, Iran has also made a huge increase in its military power, surprising America and Israel. Amidst the ongoing conflict between Israel and Hamas, Iran has prepared its hypersonic missile. On Sunday, Iran's Supreme Leader Ayatollah Khomeini unveiled this missile. इजरायल और हमास में जारी जंगी हालात के बीच मिडिल ईस्ट में भी तनाव बढ़ रहा है. ईरान समेत अरब देश इजरायल के खिलाफ लामबंद हो चुके हैं. इस बीच ईरान ने भी अमेरिका समेत इजरायल को चौंकाते हुए अपनी सैन्य शक्ति में बहुत बड़ा इजाफा किया है. इजरायल हमास में जारी संघर्ष के बीच ईरान ने अपनी हाइपरसोनिक मिसाइल तैयार की है. रविवार को ईरान के सुप्रीम लीडर अयातुल्ला खुमैनी ने इस मिसाइल पर से पर्दा हटाया. #israel #hamas #iran #fateh #fateh2missile #iranhypersonic #hypersonicmisslieiran #israelhamas #israelhamaswar #israelwar #iran #hezbollah #ayatollahkhomeini #iranisrael #iranhamas #benjaminnetanyahu #israelnews #hamasnews #israelattack #israelairstrike #irannewstoday #iranlatestnews #israelnlatest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ran,israel,Israel Hamas War,Palestine,usa,gaza strip,Iran Missile attack,israel hamas war latest,iran hypersonic ballistic missile,iran misslile new threat to us israel,iran weapon power,iran warn israel,middle east,iran news,iran weapons,iran vs america,america vs iran,iran supreme leader,iran latest news,iran hypersonic missile,hypersonic missile news,hypersonic missile video,iran war,iran on america,fateh,fateh 2,fateh 2 missile,fateh missile</t>
  </si>
  <si>
    <t>https://i.ytimg.com/vi/sdQ-W6skM5U/maxresdefault.jpg</t>
  </si>
  <si>
    <t>Israel War: बुलेट प्रूफ जैकेट पहनकर Iraq पहुंचे Antony Blinken, इराकी प्रधानमंत्री से मिले ब्लिंकन</t>
  </si>
  <si>
    <t>बुलेट प्रूफ जैकेट पहनकर इराक पहुंचे ब्लिंकन. कड़ी सुरक्षा के बीच पहुंचे थे बगदाद . इराकी प्रधानमंत्री से मिले एंटनी ब्लिंकन. अमेरिकी बेस पर हमले रोकने को कहा. अमेरिकी लोगों पर हमले मंजूर नहीं-ब्लिंक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dqqaxK7HqQ/maxresdefault.jpg</t>
  </si>
  <si>
    <t>Guerre au Proche-Orient : le caucus libéral toujours divisé</t>
  </si>
  <si>
    <t>Peu de commentaires du gouvernement Trudeau suite à la décision provisoire de la Cour internationale de justice rendue vendredi. Si le conflit entre Israël et le Hamas continue de diviser le caucus libéral, cette décision du tribunal de l'ONU a relancé le débat sur les exportations d’armes canadiennes vers l’État hébreu. Le reportage de Laurence Martin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proche,proche orient,Proche Orient,Proche orient,hama,hamas,Hama,Hamas,Hammas,guerre,conflit,Conflit,liberal,gouvernement,gouv,gvt,divise,commentaire,commentaires,Caucus,parti,politique,fédéral,federal,commune,communes,Housefather,housefather,deputé,député,députés,cij,CIJ,cour,internationale,justice,international,decision,décision,juge</t>
  </si>
  <si>
    <t>Israeli officials approve plan to send troops into Rafah</t>
  </si>
  <si>
    <t>Israel's war cabinet approved a plan to go after Hamas militants in Rafah in southern Gaza.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approve,cabinet,gaza,hamas,israel,israeli,militants,news,officials,p_cmsid=2494279,p_vid=news-108172481,plan,rafah,southern,troops,war,wn,wnt</t>
  </si>
  <si>
    <t>https://i.ytimg.com/vi/sDSR5Qf5EnU/maxresdefault.jpg</t>
  </si>
  <si>
    <t>US President Joe Biden to meet Israel PM Netanyahu in New York, meet comes after 9 months | WION</t>
  </si>
  <si>
    <t>What can be seen as a potential snap to the Israeli Prime Minister Benjamin Netanyahu, the US President Joe Biden will meet the Israeli PM in New York instead of the White House later this month. The meeting comes after nine months and amid US government's repeated disapproval of Netanyahu's many statements. #us #joebiden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iden,joe biden,benjamin netanyahu,netanyahu biden,biden netanyahu,netanyahu,biden calls netanyahu,biden call netanyahu,biden dials netanyahu,biden netanyahu phone call,biden netanyahu conversation,netanyahu attacks biden in his last speech,netanyahu biden phone call,netanyahu dan joe biden,president biden,biden netanyahu call,bibi netanyahu,israel benjamin netanyahu,pm netanyahu,prime minister benjamin netanyahu,benjamin netanyahu speech</t>
  </si>
  <si>
    <t>https://i.ytimg.com/vi/sdTGmFw46WE/maxresdefault.jpg</t>
  </si>
  <si>
    <t>ISRAEL-GAZA: ÁRABES y JUDÍOS COMPARTEN zonas y NEGOCIOS en ABU GOSH que la GUERRA DEBILITA |RTVE</t>
  </si>
  <si>
    <t>El estallido del conflicto ha puesto a prueba la convivencia entre distintos sectores de la población israelí. Un 20% tienen el árabe como lengua materna y en su mayoría profesa la religión musulmana. El enviado especial de TVE, Óscar Mijallo ha estado en Abu Ghosh, una ciudad con mayoría de árabes israelíes y donde acudían judíos israelíes para hacer turismo. Ahora temen que, además de las pérdidas para los negocios, las buenas relaciones se deterioren. #Israel #Hamás #Gaza #víctimas #Palestina #abugosh #guerra #conflicto #arabe #judios #combates #bombas #bombardeos #nacionalidad #franja #war #GazaStrip #EEUU #USA #news #LiveNews #StreamingNews #españa #noticiasenespañol #noticia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abu gosh,árabe,jusío,guerra</t>
  </si>
  <si>
    <t>https://i.ytimg.com/vi/sdvcE1NKthU/maxresdefault.jpg</t>
  </si>
  <si>
    <t>100 days into Israel-Hamas war, families continue begging for release of hostages</t>
  </si>
  <si>
    <t>CBS New York's Lisa Rozner spoke with some of those family members who want them brought home immediately.</t>
  </si>
  <si>
    <t>CBS 2 News Weekends,israel,hamas,israel hamas war,palestinians,hamas hostages,gaza strip,local tv,lisa rozner</t>
  </si>
  <si>
    <t>Israel-Hamas war: Families of hostages hold vigil as Israel expands military action</t>
  </si>
  <si>
    <t>A permanent vigil is being held in Tel Aviv as families of hostages anxiously wait to see how the military action by Israel will affect their loved ones. Despite rumours in recent days of a possible breakthrough in negotiations to release some hostages, there are now reports that Israel thinks Hamas are stringing them along and have run out of patience - as Sky's Middle East Correspondent Alistair Bunkall reports. Read more: https://news.sky.com/story/israel-hamas-war-why-big-moment-of-idf-invasion-may-not-happen-12994415 #vigil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umza yousaf,israel,israel hamas war,israel hamas,hamas,hamas israel,hamas attack israel,hamas israel war,israel war,israel news,hamas vs israel,israel palestine,israel gaza,hamas attacks israel,israel palestine war,israel attack,israel palestine conflict,war in israel,israel hamas war news today,palestine and israel,israel at war,hamas attack,israel palestine news,hamas airstrike on israel,israel latest news,israel vs palestine</t>
  </si>
  <si>
    <t>https://i.ytimg.com/vi/secpaZ6p-vY/maxresdefault.jpg</t>
  </si>
  <si>
    <t>Israel Hamas War: Iran कर रहा हमले की तैयारी? | Gaza News | Palestine War | Biden | USA | Tel Aviv</t>
  </si>
  <si>
    <t>Israel Hamas War: Iran कर रहा हमले की तैयारी? | Gaza News | Palestine War | Biden | USA | Tel Aviv Iran has tested Haydar missile amid Israel-Hamas war. This test aims to send a strong message to America and Israel. Iran can also get hit in the Israel-Hamas war, hence Ebrahim Raisi is keeping the army ready to deal with every situation. Let us tell you that Iran has tested Hayder Missile from Bell Helicopter, which can destroy a tank located up to a distance of 30 kilometers. Iran says that this is a very big air-to-ground missile. Haider missile is 3.38 meters long. Its weight is up to 40 kg. This missile can carry up to 20 kg of explosives and can destroy mobile targets and fixed targets within a range of 10 kilometers. Israel Hamas War के बीच Iran ने Haydar Missile Test किया है. इस परीक्षण के पीछे America और Israel को एक कड़ा संदेश देना है. Israel Hamas War में Iran भी चपेट में आ सकता है, इसलिए Ebrahim Raisi सेना को हर हालातों से निपटने के लिए तैयार रख रहे हैं. आपको बता दें कि Iran ने Bell Helicopter से Hayder Missile Test किया है, जो 30 किलोमीटर की दूरी तक स्थित Tank को उड़ा सकती है. ईरान का कहना है कि यह हवा से ज़मीन में वार करने वाली बेहद ही बड़ी मिसाइल है. हैदर मिसाइल 3.38 मीटर लंबी है. इसका वज़न करीब 40 किलोग्राम तक है. यह मिसाइल 20 किलोग्राम तक विस्फोटक ले जा सकती है और 10 किलोमीटर की रेंज के भीतर मोबाइल टारगेट और फिक्स्ड टारगेट को खत्म कर सकती है. #israel #iran #irannews #israelnewstoday #haydarmissile #iranmissile #gaza #palestinewar #gazaattack #israelhamaswar #israelpalestine #israelpalestinewar #gazainvasion #iranhaydarmissile #haydarmissiletest #nato #biden #ebrahimraisinews #skysonic #israel #iran #israelmissile #iranmissile #israelnews #joebiden #israelusmilitarydrill #israelmilitarydrill #benjaminnetanyahu #iranattack #iranvsisrael #america #gazawar #palestine #usa #ukrainewar #ukrainenews #putin #russiaukrainewarnews #ukrainewarnews #kadak #hindinews #latestnews #viral #trending #latestnewstoday #latestnews #irannews #israelnews #irannewstoday #iranlatestnews #israelnlatestnews #breaking #breakingnews #breaking_news #top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Eejh44P9vc/maxresdefault.jpg</t>
  </si>
  <si>
    <t>Exactriz mexicana rompe en llanto al narrar cómo se vive el conflicto bélico en Israel</t>
  </si>
  <si>
    <t>Hannah Abutbul destacó que la comunidad israelí se encuentra realizando diversas labores para ayudarse en medio de la guerra #HannahAbutbul #Israel #Hama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Israel,Israel declara guerra a hamas,Israel guerra,Israel news,cual es el motivo de la guerra en Israel,guerra Israel,guerra Israel 2023,guerra Israel actual,guerra Israel palestina,guerra Israel porque,guerra Israel y gaza,guerra árabe israelí resumen,mexicanos secuestrados en Israel,por que es la guerra de Israel y hamas,por qué hay guerra en Israel 2023,qué es hamas,qué significa hamas</t>
  </si>
  <si>
    <t>https://i.ytimg.com/vi/SEloFv54XtY/maxresdefault.jpg</t>
  </si>
  <si>
    <t>13 Israeli hostages arrive in Israel after being freed by Hamas</t>
  </si>
  <si>
    <t>The Red Cross has confirmed 24 hostages held by Hamas in Gaza have been released. It included the first group of 13 Israelis, 10 Thai and one Filipino citizen. Shortly afterwards 39 Palestinian prisoners held by Israel were released in the Occupied West Bank as part of the deal to secure a four day pause in Israel’s assault on Gaza. The fighting stopped at 7am local time and this was followed by a significant increase in the flow of humanitarian aid crossing from Egypt, including desperately needed fuel. Simon McGregor-Wood has more. Subscribe: http://trt.world/subscribe Livestream: http://trt.world/ytlive Facebook: http://trt.world/facebook Twitter: http://trt.world/twitter Instagram: http://trt.world/instagram Visit our website: http://trt.world</t>
  </si>
  <si>
    <t>https://i.ytimg.com/vi/SELW1SDWylo/maxresdefault.jpg</t>
  </si>
  <si>
    <t>Israeli forces carry out raid on al-Shifa Hospital, Gaza's largest medical facility</t>
  </si>
  <si>
    <t>이스라엘, 하마스 '본진' 침투 전면해체 위한 '최후의 일격' The Israeli military raided Gaza's Al-Shifa Hospital early Wednesday morning, which it deems as a Hamas command center. Thousands of Palestinians are believed to be sheltering in the medical complex. Choi Min-jung reports. Israeli forces have stormed Gaza's largest medical facility,.. the Dar Al-Shifa Hospital, on Wednesday morning. Israel Defense Forces spokesperson Daniel Hagari said the same day that the military was carrying out a “targeted operation” inside Al-Shifa. "Based on intelligence information and an operation on necessity, IDF forces are carrying out a precise, and targeted operation against Hamas in a specified area in the Shifa hospital. The IDF is conducting a ground operation in Gaza to defeat Hamas and rescue our hostages." The spokesperson added that the military encountered explosives and eliminated terrorists before entering the hospital. Palestinian officials reported seeing dozens of soldiers, and tanks inside the complex. According to the director of hospitals in Gaza, the forces entered areas of the building including the emergency and surgery departments. The director-general of the Gaza Health Ministry also said there were big explosions, which were believed to have occurred inside the hospital. Sources say an estimated 650 patients remain in the facility, with thousands sheltered in the medical complex. A Hamas media officer criticized the raid. “Netanyahu and his defeated army’s attempt to portray the incursion of their tanks to Shifa hospital as if it were some kind of achievement, is political immaturity and an exposed theatrical move which won’t work on anyone and will not be believed by anyone." Israel’s attacks on Al-Shifa started hours after the White House backed Israel's allegations that Hamas is using Gaza's largest medical facility as a command center and a storage depot for weapons. Hamas denied the claims. Due to the ongoing war, the hospital is out of fuel,.. and patients are no longer being fed. The IDF military said that it had delivered medical equipment, incubators and baby food to Al-Shifa Hospital, and is making sure that the medical equipment reaches those who need it. Choi Min-jung, Arirang News. #Israel #Gaza #Hamas #Al_Shifa_Hospital #Hamas_command_center #이스라엘 #가자_지구 #병원 #공격 #Arirang_News #아리랑뉴스 📣 Facebook : https://www.facebook.com/arirangtvnews 📣 Twitter : https://twitter.com/arirangtvnews 📣 Homepage : https://v2.arirang.com/ 2023-11-15,21:00 (KST)</t>
  </si>
  <si>
    <t>korean,South Korea,Arirang News,Seoul,아리랑뉴스,뉴스,대한민국,미국,politics,정치,경제,economy,스포츠,이슈,월드,world news,global,issue,english,sport,한국어,영어,national news,foreign news,K콘텐츠,Kcontent,이스라엘,팔레스타인,안보,전쟁,하마스,가자지구,Israel,mightyvengeance,Hamas,attack,war,Palestine,GazaStrip,airstrike,Palestinianmilitant,Israeliforces,retaliation,Israeligovernment,casualties,tension,security,MiddleEast</t>
  </si>
  <si>
    <t>https://i.ytimg.com/vi/Sen6wIc5yG8/maxresdefault.jpg</t>
  </si>
  <si>
    <t>Struggling Palestinians in Gaza wait in lines for hours to get food and water</t>
  </si>
  <si>
    <t>식량 얻기 위해 가자지구에 길게 늘어선 줄 "또 다른 전쟁 중" With the Israel-Hamas war now over 100 hundred days, people in Gaza are struggling to get basic necessities that are so scarce, waiting in lines for hours just to get bread and water. Our Lee Eun-hee has their story. More than one-hundred days into the Israel-Hamas war, people in Gaza are fighting another war of their own. "Today the war is psychological, a war of fear, a war on food, war on clean water --there's no water --and high prices, war of traders, and war of high prices." According to the Gaza health ministry, most of the region's two-point-three million people have been displaced from their homes. Those who have been displaced in the southern part of the Gaza Strip spend hours of their day waiting in lines for items essential for the survival of their families. "Our life became all about queues, my children, husband and I all wake up really early, and we split, one goes to get water, one to get bread, one goes to fetch wood, this became our life." Approximately 80-percent of the total population in the Gaza Strip is now seeking refuge in the southern cities of Rafah and Khan Younis, making the area even more crowded than before. The Palestine Red Crescent Society said almost two-hundred humanitarian aid trucks arrived in Gaza through the Kerem Shalom Crossing and the Rafah Crossing, bringing in food, water and medicine, alongside a few more commercial vehicles. However, the aid coming in is not enough for the people in Rafah; and the prices of necessities brought in by traders' commerce trucks are also spiking. "A can of meat which used to cost 3 Shekels now costs 15 Shekels. Why? Because there is none. Life is expensive." Al Jazeera reported that the Gaza Strip experienced a nearly complete telecommunications blackout for the seventh consecutive day on Friday. It added that conditions in Khan Younis's Nasser Hospital were "unbearable," according to a doctor working there, as it was dealing with intense bombardments that have caused thousands to flee. Since Hamas' October 7 attack on Israel that led to over one-thousand deaths, the death toll in Gaza from the Israel-Hamas war now stands at over 24-thousand. Lee Eun-hee, Arirang News. #Israel #Hamas #Gaza #Food #Water #이스라엘 #하마스 #가자지구 #식량 #물 #Arirang_News #아리랑뉴스 📣 Facebook : https://www.facebook.com/arirangtvnews 📣 Twitter : https://twitter.com/arirangtvnews 📣 Homepage : https://v2.arirang.com/ 2024-01-19, 18:00 (KST)</t>
  </si>
  <si>
    <t>https://i.ytimg.com/vi/SEnFPzubYdQ/maxresdefault.jpg</t>
  </si>
  <si>
    <t>또 고기 싸 들고 군 장병들 찾은 김정은…군심 달래기? / SBS 8뉴스</t>
  </si>
  <si>
    <t>〈앵커〉 북한 김정은 총비서가 고기까지 직접 싸들고 가서 군 장병들 식사를 챙기는 모습을 보이고 있습니다. 지난달 훈련 중에 부대원 10여 명이 사망한 사고를 의식한 것으로 보입니다. 김아영 기자입니다. 〈기자〉 지난 10일 군 지휘관을 양성하는 평양 김정일 군정대학을 찾은 김정은 총비서. 에어컨과 냉장고에 개별 침대를 갖춘 2인용 숙소를 살핀 뒤 식당으로 향합니다. [조선중앙TV : 몸소 마련해 오신 갖가지 음식들로 저녁 식사를 차려주셨습니다.] 테이블별로 불판과 재워둔 고기, 오이, 쌈채소에 사과와 배가 놓였는데, 김정은이 직접 이런 것을 챙겨 왔다는 겁니다. 2주 전에도 탱크사단 직속 부대를 찾아 장병들 식사를 각별히 챙겼습니다. 당시에는 고봉밥에 붉은 양념이 들어간 국, 닭고기로 보이는 반찬들이 나왔습니다. [고기와 남새를 비롯한 여러 가지 부식물을 제때에 정상적으로 보장하며.] 채 한 달도 안돼 군인 먹거리며 생활 여건을 챙기는 모습을 반복적으로 노출한 겁니다. 지난달 15일 딸과 참관한 공수부대 강하 훈련에서 많은 사상자가 발생하자 군 달래기에 나섰다는 분석입니다. 강풍에 낙하산을 펴려는 군인들이 거의 수평으로 떠 있는데, 줄이 꼬인 듯한 모습까지 포착됐습니다. 당시 훈련중 공수부대원 10여 명이 숨졌고 수십 명이 다친 것으로 알려졌습니다. [정대진/원주 한라대 교수 : 아무리 북한이더라도 깡그리 무시할 수는 없죠. 소문에 소문이 꼬리를 물고 있겠죠. 북한 내부에서도. 군심에 있어서 이반 요소가 될 수도 있는 거죠.] 통상 군사 분야 시찰 현장에 딸 주애를 동반하던 것과 달리 사고 직후에는 김정은 단독 시찰이었다는 점도 눈에 띕니다. 북한전문매체 데일리NK는 김정은이 군부대 식단을 살폈다는 관영매체 보도에 전역한 군인들은 보여주기식일 뿐이라며 격한 반응을 보였다고 전하기도 했습니다. (영상편집 : 박기덕) ☞더 자세한 정보 https://news.sbs.co.kr/y/?id=N1007610671 ☞[한반도 남북 관계 정세] 기사 모아보기 https://news.sbs.co.kr/y/i/?id=10000044972 #SBS뉴스 #8뉴스 #북한 #김정은 #군장병 #군심 #고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정치,location:서울,person:김아영,sbs,sbs 실시간,series:8뉴스,source:영상,topic:한반도 남북 관계 정세,type:방송,고기,김정은,김정일,뉴스 실시간,뉸,분석,실시간뉴스,싸들고,에스비에스,음식,지완</t>
  </si>
  <si>
    <t>https://i.ytimg.com/vi/seqKs91PkV4/maxresdefault.jpg</t>
  </si>
  <si>
    <t>CHINA y RUSIA acusan a EE.UU. de incrementar TENSIÓN en MEDIO ORIENTE con BOMBARDEOS | Gestión</t>
  </si>
  <si>
    <t>Una responsable de la #ONU pidió el lunes "a todas las partes" que impidan una nueva escalada de las tensiones en #OrienteMedio, en una reunión del #ConsejodeSeguridad en el que #China y #Rusia acusaron a #EstadosUnidos de echar leña al fuego. Entérate más en: https://gestion.pe/</t>
  </si>
  <si>
    <t>Diario Gestión,gestion peru,CHINA y RUSIA acusan a EE.UU. de incrementar TENSIÓN en MEDIO ORIENTE con BOMBARDEOS,crisis en medio oriente,israel vs hamas,israel bombardea a gaza,china y rusia ataca a eeuu,estados unidos bombardea iraq,estados unidos bombardea siria,hamas vs israel,hamas israel,israel vs hamas hoy,medio oriente crisis,crisis medio oriente hoy</t>
  </si>
  <si>
    <t>https://i.ytimg.com/vi/sERfWkIzinY/maxresdefault.jpg</t>
  </si>
  <si>
    <t>ISRAELI GOVERNMENT BLAME HAMAS FOR VIOLATING THE PAUSE BY NOT RELEASING ALL WOMEN HOSTAGES</t>
  </si>
  <si>
    <t>#hamas #israelhamaswar #israelpalestineconflict #truce #ceasefireingazanow An Israeli government spokesperson on Friday blamed Hamas for the breakdown of a cease-fire agreement, and stated that "Hamas will now take the mother of all thumpings" for failing to release all of the women and children among its hostages.</t>
  </si>
  <si>
    <t>Israel hamas conflict,hamas,hostages,ceasefire,hamas is nor releasing hostages</t>
  </si>
  <si>
    <t>https://i.ytimg.com/vi/SEUQMMg6ZYc/maxresdefault.jpg</t>
  </si>
  <si>
    <t>Thousands protest outside Israel PM's residence</t>
  </si>
  <si>
    <t>Thousands of people have protested outside the residence of Israel Prime Minister Benjamin Netanyahu over the weekend, calling for his resignation following the Israel/Gaza conflict Out correspondent Sam Mednick reports from Jerusalem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seXylfXFJsA/maxresdefault.jpg</t>
  </si>
  <si>
    <t>US top diplomat Blinken meets Abbas, discusses Palestinian statehood</t>
  </si>
  <si>
    <t>US Secretary of State Antony Blinken has held talks with Palestinian President Mahmoud Abbas in Ramallah, in the occupied West Bank, where the two leaders discussed post-war plans for Gaza, including steps towards the establishment of a Palestinian state. Al Jazeera’s Hamdah Salhut joins live from Occupied East Jerusalem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linkenAbbasMeeting #USPalestineTalks #BlinkenInRamallah #GazaReconstruction #Pales-tine #USForeignPolicy</t>
  </si>
  <si>
    <t>Al Jazeera,Al Jazeera English,Blinken Abbas Meeting,Blinken in Ramallah,Gaza Reconstruction,Palestine,US Foreign Policy,US Palestine Talks,al Jazeera,al jazeera English,al jazeera live,al jazeera video,aljazeera English,aljazeera latest,aljazeera live,aljazeera live news,latest news,news headlines</t>
  </si>
  <si>
    <t>https://i.ytimg.com/vi/sF5FRHgS7SE/maxresdefault.jpg</t>
  </si>
  <si>
    <t>"가자지구 대규모 공세 완화" 미 요청 거부…전염병 우려 / SBS</t>
  </si>
  <si>
    <t>〈앵커〉 미국 정부가 가자지구에 대한 대규모 공세를 조만간 끝내달라고 이스라엘 정부에 요청했다고 미국 언론이 보도했습니다. 공격을 하마스에게만 집중해 민간인 피해를 줄여야 한다는 취지인데 이스라엘 정부는 이 요구를 사실상 거부했습니다. 가자지구에서 창궐한 전염병 때문에 희생자가 더 늘어날 거라는 우려도 나왔습니다. 홍영재 기자입니다. 〈기자〉 이스라엘 텔아비브에서 네타냐후 총리와 갈란트 국방장관을 잇따라 만난 제이크 설리번 백악관 국가안보보좌관. 몇 주 내로 전면전의 강도를 완화해 주길 바란다는 바이든 행정부의 메시지를 이스라엘 측에 전했습니다. [존 커비/미 백악관 NSC 전략소통조정관 : 설리번 국가안보보좌관은 이스라엘 측에 가까운 미래에 고강도 전면전의 수위를 낮춰달라고 요청했습니다. ] 그러나 이 자리에서 네타냐후 총리는 "하마스가 제거되고 완벽한 승리를 거둘 때까지 계속 싸우겠다"는 의지를 밝혔다고 이스라엘 측이 밝혔습니다. 미국의 대규모 작전 중단 요구에 사실상 거부 의사를 밝힌 겁니다. [요아브 갈란트/이스라엘 국방장관 : 하마스를 격퇴하기 위해서는 수개월 이상의 오랜 시간이 소요되겠지만 우리는 승리할 겁니다.] 이스라엘과 하마스가 휴전을 위한 진지한 대화를 하고 있다는 소식도 들려왔지만 멈추지 않는 폭격에 가자지구 민간인 희생자는 1만 8천 명을 넘어 계속해서 늘고 있습니다. [가자지구 주민 : 놀고 있었던 아이들일 뿐이에요. 이 아이들이 로켓을 발사하는 게 아니라고요.] 식량과 물 부족에 이어 의료 체계까지 무너진 가자지구에서 여러 전염병이 동시에 퍼지면서 희생자가 쏟아질 거라는 비관적인 전망이 나왔습니다. 세계보건기구는 가자지구 내 아동 사이에서는 설사 증세가 폭증하고 있고 A형 간염 환자 숫자도 심상치 않다고 전했습니다. 유니세프는 "질병까지 겹친 초대형 복합위기, 즉 퍼펙트 스톰이 이미 시작됐다"며 "이제는 상황이 얼마나 나빠질 것인지의 문제"라고 말했습니다. (영상편집 : 조무환) ☞더 자세한 정보 https://news.sbs.co.kr/y/?id=N1007463100 ☞[이스라엘-팔레스타인 전쟁] 기사 모아보기 https://news.sbs.co.kr/y/i/?id=10000057272 #SBS뉴스 #가자지구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홍영재,sbs,sbs 실시간,series:모닝와이드,source:영상,topic:이스라엘-팔레스타인 전쟁,type:방송,가자지구,네타냐후,뉴스 실시간,뉸,미국,승리,실시간뉴스,에스비에스,이스라엘,총리,하마스</t>
  </si>
  <si>
    <t>https://i.ytimg.com/vi/SF8zF7Y1-HQ/maxresdefault.jpg</t>
  </si>
  <si>
    <t>Israel Hamas War: US Doctor Nick Wolfson came from US to work as an volunteer</t>
  </si>
  <si>
    <t>US Doctor Nick Wolfson came from US to work as an volunteer #israel #israelhamaswar #hamasattack #hamaswar #gaza #gazaunderattack #republictv #republicdigital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news,world news,israel,hamas,israel hamas conflict,israel hamas,israel war,israel hamas war,hamas israel,hamas attack israel,israel gaza,israel palestine war,hamas attack,israel attack,israel gaza conflict,hamas israel conflict,hamas vs israel,israel hamas missile,hamas attacks israel,hamas airstrike on israel</t>
  </si>
  <si>
    <t>https://i.ytimg.com/vi/sFFF0PLNY7U/maxresdefault.jpg</t>
  </si>
  <si>
    <t>Nyawa Bayi di Gaza Terancam</t>
  </si>
  <si>
    <t>Relawan medis melakukan pertolongan pertama, pada seorang bayi di Khan Younis. Kondisi bayi-bayi di Gaza sungguh memprihatinkan, bahkan mereka terpaksa dikeluarkan dari mesin inkubator, karena rumah sakit tidak lagi memiliki bahan bakar. Website: www.cnnindonesia.com Facebook: https://m.facebook.com/CNNIndonesia/ Instagram: https://instagram.com/cnnindonesiatv Twitter: https://twitter.com/cnniddaily TikTok: https://www.tiktok.com/@cnnindonesia Spotify: CNN Indonesia</t>
  </si>
  <si>
    <t>Soldados franceses de la FPNUL realizan patrullas al sur de Líbano, en la frontera con Israel</t>
  </si>
  <si>
    <t>Al sur de Líbano, en la frontera con Israel, un contingente francés de 700 soldados, sumado a 10.000 soldados de otros 47 países que pertenecen a la Fuerza Provisional de las Naciones Unidas para el Líbano (FPNUL), realizan patrullas en la zona para velar por la salud, educación y desarrollo de la población libanesa. En las últimas semanas, decenas de miles de personas han huido de la zona fronteriza debido a la escalada de la violencia entre el Ejército israelí y Hezbolá.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ezbolá,Israel,Líbano,ONU</t>
  </si>
  <si>
    <t>https://i.ytimg.com/vi/SFHP9jK0Aow/maxresdefault.jpg</t>
  </si>
  <si>
    <t>War Braeking: हिज्बुल्लाह का Israel पर बड़ा हमला |Israel- Palestine War | Gaza | Netanyahu | America</t>
  </si>
  <si>
    <t>War Braeking: हिज्बुल्लाह का Israel पर बड़ा हमला |Israel- Palestine War | Gaza | Netanyahu | Americ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FnSpg_6UQg/maxresdefault.jpg</t>
  </si>
  <si>
    <t>Israel Hamas War: हमास का कमांड सेंटर बने मस्जिद में क्या-क्या है, ग्राफिक्स में देखिए</t>
  </si>
  <si>
    <t>Israel Hamas War Live Update: इजरायल और हमास के बीच युद्ध शुरू होने के 16 दिनों के बाद कुछ राहत की खबर आयी. आपको बता दें कि भोजन, पानी और दवाओं जैसी राहत सामग्री से भरी ट्रक कल यानी शनिवार (21 अक्टूबर) को रफा क्रॉसिंग के माध्यम से मिस्र से गाजा में प्रवेश कर गया. मीडिया रिपोर्ट्स के मुताबिक कम से कम 20 ट्रक मिस्र की सीमा से पार हुए थे. हालांकि, लगभग 170 ट्रक रफा क्रॉसिंग पर खड़े थे और उनमें से 100 ट्रकों को प्रवेश करना था, लेकिन फिलहाल इजरायल ने सिर्फ 20 ट्रकों को ही अंदर आने के अनुमति दी. आपको बता दें कि आज से दो सप्ताह पहले बीते 7 अक्टूबर को फलस्तीनी चरमपंथी समूह हमास ने इजरायल पर हमला किया था. इस हमले में अब तक इजरायल के 1403 लोगों की मौत हो गई, जबकि 4629 से ज्यादा लोग घायल हैं. हमले के दौरान हमास के लड़ाकों ने इजरायल समेत विदेशी नागरिकों को मिलाकर कम से कम 200 लोगों को बंधक बना लिया था. वहीं दूसरी ओर इजरायल ने हमास के खिलाफ युद्ध घोषणा करने के बाद से जोरदार तरीके से गाजा पट्टी में हवाई हमले शुरू कर दिए, जिसके कारण गाजा में 4,385 से अधिक लोग मारे गए हैं और 13,000 से अधिक घायल हुए हैं. इजरायल ने वेस्ट बैंक के जेनिन में अल-अंसार मस्जिद पर एयर स्ट्राइक की है...हमास और इस्लामिक जिहाद ने वेस्ट बैंक के जेनिन के अल-अंसार मस्जिद को अपना कमांड सेंटर बना रखा था। इजरायल ने हवाई हमला कर इसे तबाह कर दिया है। अल-अंसार मस्जिद का इस्तेमाल हमास के आतंकी हमलों की योजना बनाने और हथियारों को रखने के लिए करते थे। अल-अंसार मस्जिद में मौजूद था कमांड सेंटर। #israelvshamas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sFOmFt_XCbc/maxresdefault.jpg</t>
  </si>
  <si>
    <t>Nushrratt Bharuccha recalls horror in Israel, says 'We were taken to basement of hotel in Tel Aviv'</t>
  </si>
  <si>
    <t>While attending the HAIFA film awards in Israel, Bollywood actress Nushrratt Bharuccha unexpectedly got caught up in the Israel-Palestine conflict. Her ordeal took a distressing turn two days ago when she woke up in her Tel Aviv hotel room amidst the thunderous sounds of the ongoing conflict. To seek safety, Nushrratt and fellow guests were swiftly relocated to the hotel's basement for shelter. Now that she's back in India, she reflects on the terrifying encounter and expresses her gratitude for being in a country that offers protection and security. #nushrrattbharuccha #bollywood #israel #latestnews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srael-Palestine conflict,Bollywood,Nushrratt Bharuccha,War horror,basement of hotel,Tel Aviv,Gaza strip,HAIFA Awards,Israel,times of india,toi,latest news,news,news today,latest news today,trending news,viral news,viral video,times news,english news,live news</t>
  </si>
  <si>
    <t>https://i.ytimg.com/vi/sFvW3rSeMg8/maxresdefault.jpg</t>
  </si>
  <si>
    <t>Trump drops US commitment to Israel-Palestine two-state solution</t>
  </si>
  <si>
    <t>US President Donald Trump has dropped the long-standing US commitment to a two-state solution to the Israel-Palestine conflict. Trump used his first meeting with Israeli Prime Minister Benjamin Netanyahu to say he would be willing to back one state if both sides agreed. He also pushed Netanyahu to curb settlement construction. Al Jazeera’s James Bays reports from Washington, DC. - Subscribe to our channel: http://aje.io/AJSubscribe - Follow us on Twitter: https://twitter.com/AJEnglish - Find us on Facebook: https://www.facebook.com/aljazeera - Check our website: http://www.aljazeera.com/ #AlJazeeraEnglish #Israel #Palestine</t>
  </si>
  <si>
    <t>palestine,Israel,donald trump,Netanyahu,washington dc,aljazeera,politics &amp; law,trump,lets make america great,US President Donald Trump,two state solution,#occupied westbank,Israel Palestine conflict,Israeli Palestinian conflict,#ramallah #Gaza strip,al jazeera,al jazeera english,aljazeera english,aljazeera live,aljazeera news,road map</t>
  </si>
  <si>
    <t>https://i.ytimg.com/vi/sfx_TEdHCrM/maxresdefault.jpg</t>
  </si>
  <si>
    <t>Gaza amanece en medio de bombardeos</t>
  </si>
  <si>
    <t>#Canal26 #Gaza #Guerra 👉 Nuevas explosiones se escucharon en las primeras horas de hoy. Las imágenes ,compartidas por un medio de comunicación palestino, muestran columnas de humo negro por encima de los edifici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g_3Q3G1DW8/maxresdefault.jpg</t>
  </si>
  <si>
    <t>Former Turkish PM calls for humanitarian air drop operation for Gaza</t>
  </si>
  <si>
    <t>In the Emergency London Conference of Global Intellectuals of Conscience, former Turkish Prime Minister, Ahmet Davutoġlu calls for countries who 'used Palestine as their national propaganda' to form a coalition of the willing and carry out a humanitarian air drop operation for Gaza, drawing references to the 1948 Berlin Airlift. The flow of humanitarian aid and supplies to Gaza has been severely limited by Israel. . . . .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sg_AnVZSRbA/maxresdefault.jpg</t>
  </si>
  <si>
    <t>Israel protests continue despite Netanyahu's pause on judicial overhaul plans | WION News</t>
  </si>
  <si>
    <t>Thousands of Israelis have protested in Tel Aviv for the 13th straight week against a controversial judicial overhaul despite its suspension by the Prime Minister Benjamin Netanyahu. #IsraelProtests #JudicialReforms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rotests,judicial reforms,judicial overhaul,benjamin netanyahu,israel protests,israel judicial overhaul plan,israel anti-government protests,israel judicial system,israel judicial reform,israel protests 2023,2023 israeli judicial reform protests,protests in israel over judiciary,protest,israel protest,judicial overhaul israel,israel judicial overhaul,israel prime minister,israel judicial reform protests,protests israel,protests in israel,judicial</t>
  </si>
  <si>
    <t>https://i.ytimg.com/vi/sgbIIIY1fGk/maxresdefault.jpg</t>
  </si>
  <si>
    <t>Lebanon raises issue with Israel's new gas platform | Latest World News | WION</t>
  </si>
  <si>
    <t>Tensions are brewing between Lebanon and Israel. Lebanon has taken this issue with a new platform arriving at Israel's offshore natural gas rig in the Mediterranean sea while Israel insists that the facility is not in disputed waters but in Israeli territorial waters. #Israel #WorldNews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lebanon,natural gas,lebanon gas,role natural gas lebanon future energy mix,lebanon news,gas,israel lebanon,lebanon israel,israel gas field,lebanon tunnels,proven natural gas reserves,global issues,lebanon war,world map with countries,natural gas (industry),white house,Lebanon raises issue with Israel's new gas platform,Israel's new gas platform,israel gas platform,world news,wion</t>
  </si>
  <si>
    <t>https://i.ytimg.com/vi/SGIkgn0IBuE/maxresdefault.jpg</t>
  </si>
  <si>
    <t>Israel-Palestine War: बंधकों को लेकर Netanyahu का बयान | Gaza | Netanyahu | America | Biden</t>
  </si>
  <si>
    <t>Israel-Palestine War: बंधकों को लेकर Netanyahu का बयान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Glo6UklegE/maxresdefault.jpg</t>
  </si>
  <si>
    <t>Israel-Hamas: Criticism mounts on Netanyahu for apologizing over social media post</t>
  </si>
  <si>
    <t>Israeli Prime Minister Benjamin Netanyahu is facing criticism after he apologized for a social media post that blamed Israel's military and security services for the Hamas attacks on Oct. 7. The criticism was led by a member of Israel's emergency unity government and a former armed forces chief-of-staff. As Redmond Shannon reports, Netanyahu is being accused of playing the blame game.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t>
  </si>
  <si>
    <t>global news,Benjamin Netanyahu,Netanyahu,Israel-Hamas conflict,Israel,Hamas attack,Oct. 7 Hamas attack,Hamas attack on Israel,Hamas,Israeli military,Israel Defense Forces,Israeli security services,Israel offensive in Gaza</t>
  </si>
  <si>
    <t>https://i.ytimg.com/vi/sgmhYCg6iLc/maxresdefault.jpg</t>
  </si>
  <si>
    <t>Israel está determinado a mantener el control sobre la Franja, dice el primer ministro israelí</t>
  </si>
  <si>
    <t>Israel está determinado a mantener el control sobre la Franja, dice el primer ministro israelí "Si queremos la paz, debemos erradicar a Hamás", aseguró esta noche Benjamín Netanyahu en una rueda de prensa.</t>
  </si>
  <si>
    <t>DW Español,DW,Deutsche Welle,DW Español noticias,DW noticias,Israel,Benjamín Netanyahu,Franja de Gaza,Hamás</t>
  </si>
  <si>
    <t>https://i.ytimg.com/vi/SgUVvZb34Js/maxresdefault.jpg</t>
  </si>
  <si>
    <t>Tensions spilling over from Gaza to Red Sea, Houthis say 'Israel must stop attacking Gaza strip'</t>
  </si>
  <si>
    <t>Yemen's Houthi rebels have increased the scale of attack on the ships in Red Sea in response to the bombings by Israel in Gaza. The attack affects the global supply chains, leading to an increased worry regarding the Global Economy. #houthis #yemen #Red Se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 sea attacks,attacks,houthis claim red sea attack,houthis claim attack in the red sea,ship attack red sea,strinda attack,houthi attacks red sea,israeli ships attacked in the red sea,ship attacked in red sea,attack,ships attacked in red sea live,attacks on american warships in the red sea,houthi attacks in red sea,houthi attacks,houthis attack ship,houthis ship attack,will us attack yemen,cargo ship attacks,houthi rebels missile attack</t>
  </si>
  <si>
    <t>https://i.ytimg.com/vi/sgVtX0bFSv4/maxresdefault.jpg</t>
  </si>
  <si>
    <t>UN Security Council holds emergency meeting on Jerusalem, considers statement</t>
  </si>
  <si>
    <t>The #UN Security Council held emergency consultations Monday on escalating violence in east #Jerusalem and was considering a proposed statement calling on #Israel to cease evictions and calling for “restraint” and respect for “the historic status quo at the holy sites.”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Israel,Israeli-Palestinian conflict,Palestinian Territories,UN Security Council,United Nations,violence,UN,Security Council,US,EU,Turkey,China,diplomacy,NYC,East Jerusalem,Gaza Strip,Not Specified,france24,news,F24,France 24,Gaza,Hamas,Israeli settlements,Jerusalem,Jerusalem Day,Middle East,Netanyahu,clashes,crisis,information,infos,international,rocket attack,sheikh jarrah,world</t>
  </si>
  <si>
    <t>https://i.ytimg.com/vi/SH9y1mqKS_k/maxresdefault.jpg</t>
  </si>
  <si>
    <t>Gaza : connotation morbide pour l'Aïd el-Fitr</t>
  </si>
  <si>
    <t>Pas une âme qui vive sur une de ces plages de Gaza City pourtant bondée le vendredi après-midi. Depuis le début de l'offensive israélienne dans l'enclave palestinienne le 8 juillet, l'endroit est déserté, ou presque : seuls quelques pêcheurs se risquent encore à venir jeter leur filet au bord de la Méditerrannée. En ce vendredi, on se presse, en revanche, au distributeur automatique de la Banque de Palestine. Certains fonctionnaires viennent d'être payés, une manne qui coïncide avec la fin du ... LIRE L'ARTICLE: http://fr.euronews.com/2014/07/26/gaza-connotation-morbide-pour-l-aid-el-fitr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Conflit,Hamas,Crise humanitaire,Bande de Gaza,Attentat Israël</t>
  </si>
  <si>
    <t>과속하다 순식간에 '쾅'…배달 노동자 사망 / SBS 8뉴스</t>
  </si>
  <si>
    <t>〈앵커〉 폭주하던 벤츠 승용차가 오토바이를 들이받는 사고가 났습니다. 음식을 막 받아 배달을 하고 있던 50대 남성이 숨졌습니다. 경찰은 벤츠를 몰던 20대 남성이 마약을 투약했는지를 확인하고 있습니다. 최승훈 기자가 취재했습니다. 〈기자〉 4차선 도로에서 파란색 벤츠 승용차가 엄청난 속도로 폭주하더니 앞서 가던 오토바이를 들이받습니다. 승용차는 속력을 줄이지 않고 쓰러진 오토바이를 그대로 밀고 갑니다. 바닥에서 불꽃이 튀고 오토바이는 순식간에 붉은 화염에 휩싸입니다. 어제(13일) 저녁 7시 반쯤 서울 신림동 당곡사거리에서 20대 남성 A 씨가 몰던 벤츠 승용차가 50대 남성 배달 노동자의 오토바이를 추돌한 뒤 다른 차량 5대도 잇따라 들이받았습니다. [목격자 : 일하다가 '쿵' 소리가 나서 찾아봤는데 불이 엄청 나고 운전자가 여기로 끌려온 상태였고….] 50대 배달 노동자는 병원으로 옮겨져 치료를 받았지만 오늘 새벽 0시쯤 끝내 숨졌습니다. 사고를 당하기 약 10분 전 약 600m 떨어진 식당에서 음식을 받아 배달하던 길이었습니다. 오토바이는 바퀴가 빠져 있고, 그 주변에는 운전자가 입고 있던 옷가지와 음식을 담는 일회용 그릇이 흩어져 있습니다. 사고를 낸 벤츠 운전자 A 씨는 크게 다쳐 병원으로 옮겨졌는데, 술을 마신 정황은 확인되지 않았다고 경찰은 밝혔습니다. 경찰은 A 씨 혈액을 채취해 마약 등 약물 반응 검사를 의뢰했습니다. 또 차에 함께 타고 있던 20대 여성의 진술과 CCTV 영상 등을 토대로 폭주 원인을 조사할 계획입니다. --- 수도권과 충북, 강원 영동 지역에 건조주의보가 내린 가운데 전국 곳곳에서 산불이 이어졌습니다. 오전 11시쯤 경기 김포시 문수산에서 불이 나 1시간 반 만에 불길이 잡혔고, 오후 4시쯤에 강원 홍천군 내촌면 야산에서 난 불도 1시간 30여 분만에 진화됐습니다. (영상취재 : 임동국, 영상편집 : 신세은) ☞더 자세한 정보 https://news.sbs.co.kr/y/?id=N1007610664 #SBS뉴스 #8뉴스 #과속 #차량 #오토바이 #사고 #배달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사회,location:서울,person:장훈경,sbs,sbs 실시간,series:8뉴스,source:영상,type:방송,경찰,뉴스 실시간,뉸,마약,서울,실시간뉴스,에스비에스,오토바이,운전자,음식,차량</t>
  </si>
  <si>
    <t>https://i.ytimg.com/vi/SHBcunXKtPs/maxresdefault.jpg</t>
  </si>
  <si>
    <t>Palestine: Days of Rage - Clashes in East Jerusalem</t>
  </si>
  <si>
    <t>For the 2nd day running there were confrontations between Palestinians and Israeli authorities in East Jerusalem. This part of the occupied territories is particularly sensitive as hundreds of thousands of Palestinians and Israelis have shared the eastern city. Iolo Ap Dafydd reports. Subscribe: http://trt.world/subscribe Livestream: http://trt.world/ytlive Facebook: http://trt.world/facebook Twitter: http://trt.world/twitter Instagram: http://trt.world/instagram Visit our website: http://trt.world</t>
  </si>
  <si>
    <t>jerusalem,jerusalem protests,israel,palestine,palestinians,donald trump,united states,east jerusalem,clashes,TRT World,TRT,TRT News</t>
  </si>
  <si>
    <t>https://i.ytimg.com/vi/shBQbnKM7gQ/maxresdefault.jpg</t>
  </si>
  <si>
    <t>Israel Iran War Update: इजरायल-ईरान युद्ध, कौन कितना ताकतवर? |Attack| Ammunition Comparison Missiles</t>
  </si>
  <si>
    <t>Iran Israel War Update: ईरान और इजराइल के बीच का तनाव खतरनाक मोड़ पर पहुंच गया है. हाल में लेबनान की ओर से ईरान समर्थित हिजबुल्लाह गुट ने इजराइल की ओर करीब 40 मिसाइलें दागी हैं. अमेरिकी अखबार वॉल स्ट्रीट जर्नल की रिपोर्ट में दावा किया गया है कि, ईरान भी अगले 24 से 48 घंटे के बीच इजराइल पर हमला कर सकता है. ऐसे में देखें कि, ईरान और इजरायल में किस देश के पास कितनी ताकतवर सेना है? Iran Israel War Update: The tension between Iran and Israel has reached a dangerous point. Recently, Iran-backed Hezbollah group from Lebanon has fired about 40 missiles towards Israel. The report of American newspaper Wall Street Journal has claimed that Iran can also attack Israel between the next 24 to 48 hours. In such a situation, see which country has a more powerful army between Iran and Israel? Israel Iran War Update: इजरायल-ईरान युद्ध, कौन कितना ताकतवर? |Attack| Ammunition Comparison Missiles #IsraelIranWar #IsraelIranWarUpdate #World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iran war,israel hamas war,israel iran,israel hamas war updates,israel iran latest news,israel iran war update,iran israel war update,iran israel,israel vs iran,israel gaza war,iran vs israel war,israel war,iran,israel hamas war gaza,israel strikes iran embassy,iran israel war,israel iran war news,india on israel iran war,iran vs israel,war in israel,israel,breaking news israel attacks iran,America,joe biden,Ammunition Power Comparison,missile</t>
  </si>
  <si>
    <t>https://i.ytimg.com/vi/shLde-XHzO8/maxresdefault.jpg</t>
  </si>
  <si>
    <t>What is Egypt's role in the Israel-Hamas conflict?</t>
  </si>
  <si>
    <t>Egypt shares a border with both Israel and Gaza, and is now caught up in the balancing act of trying to de-escalate the Israel-Hamas conflict. Egypt was the first Arab country to make peace with Israel back in 1979, and the two nations shared a Nobel Peace Prize for the treaty they signed. Our Eric Sorensen explores Egypt's role in the deepening conflict, as fears of Gaza's humanitarian crisis spilling across Egypt's borders grow. For more info, please go to https://globalnews.ca/news/10027195/canada-evacuations-from-gaza-west-bank/ Subscribe to Global News Channel HERE: http://bit.ly/20fcXDc Like Global News on Facebook HERE: http://bit.ly/255GMJQ Follow Global News on Twitter HERE: http://bit.ly/1Toz8mt Follow Global News on Instagram HERE: https://bit.ly/2QZaZIB #GlobalNews #Egypt #Gaza</t>
  </si>
  <si>
    <t>global news,israel,israel hamas conflict,egypt,rafah border crossing,palestine,hamas,hamas attacks israel,israel gaza conflict,israel palestine conflict,middle east,israel latest,gaza latest,middle east war,war in the middle east,global national,world news</t>
  </si>
  <si>
    <t>https://i.ytimg.com/vi/shMhn6Xj0XU/maxresdefault.jpg</t>
  </si>
  <si>
    <t>Israel Hamas War: IDF के Action का ऐसा Video नहीं देखा होगा, Gaza Strip से सटी Sufa चौकी पर कब्ज़ा</t>
  </si>
  <si>
    <t>Israel Palestine Conflict | Gaza Strip Bombing | Israel Defense Forces release footage of assault on Gaza-adjacent outpost: इजरायली सैनिकों की एक टुकड़ी गोलीबारी करते हुए एक इमारत की तरफ बढ़ रही है, इस इमारत के अंदर बाहर, हर जगह इज़रायली सैनिक हैं, इमारत में छुपे एक शख्स को देखते ही एक सैनिक हिब्रू भाषा में चिल्लाता है "उसे एक टुकड़े से मारो"। Israel Defense Forces यानि IDF ने गाजा से सटी एक चौकी पर हमले का ये वीडियो फुटेज जारी किया है. Israel's Defense Forces released footage on Friday showing its elite "Shayetet 13" unit retaking the Sufa outpost near the Gaza security fence on 7 October. The IDF said 250 hostages were rescued, while "60+ Hamas terrorists were neutralized and 26 were apprehended—including Muhammad Abu A'ali the Deputy Commander of the Hamas southern Naval Division." #IsraelPalestineWar #IDF #IsraelHamasWar #GazaStrip #Hamas #Jerusalem #Jews Credit: #International | #FaridAli/Producer | AnkitSingh/Editor |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hindi news live,israel hamas war,israel palestine conflict,idf operation,mosad operation,israel palestine war,gaza bombing,gaza outpost,israel lebanon,israel gaza,israel palestine,hamas attack,israel attack,Gaza Strip,hamas terrorists,Hindi News,israeli hostage,Israel,Israel attack,Israeli army,इजराइल,इज़राइल हमला,इजरायली सेना,गाजा पट्टी,बंधक,हमास आतंकी,sufa,war</t>
  </si>
  <si>
    <t>https://i.ytimg.com/vi/SHQ0Nya6no0/maxresdefault.jpg</t>
  </si>
  <si>
    <t>How Israel Stormed Gaza's Largest Hospital, The Al-Shifa Hospital: Explained</t>
  </si>
  <si>
    <t>Israeli troops for a second day searched Shifa Hospital in the north for traces of Hamas. They displayed guns they say were found hidden in one building, but have yet to release any evidence of the central Hamas command center that Israel has said is concealed beneath the complex. Hamas and staff at the hospital, Gaza's largest, deny the allegations. The Israeli military has yet to show any evidence of an alleged Hamas command center underneath or in the hospital. Food, water and electricity are increasingly scarce, and the U.N. is struggling with fuel shortages of its own to deliver aid and help hospitals keep operating. Most of Gaza’s population of 2.3 million is crowded into southern Gaza, including hundreds of thousands who heeded Israel’s calls to evacuate the north to get out of the way of its ground offensive. If the assault moves into the south, it is not clear where they would go, as Egypt refuses to allow a mass transfer onto its soil. More than 11,200 Palestinians have been killed, two-thirds of them women and minors, according to Palestinian health authorities. Another 2,700 have been reported missing, with most believed to be buried under the rubble. The official count does not differentiate between civilian and militant deaths, and Israel says it has killed thousands of militants. #israelpalestineconflict #israelhamaswar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news,india today live,indian news live,india news live,english news,english news live,world news,china news,top news,israel hamas war,israel,hamas,israel war,war in israel,israel hamas,israel palestine war,hamas israel,israel news,hamas israel war,israeli war,israel palestine,war in israel oct. 7 2023,israel palestine conflict,war in israel october 2023,israel hamas war live,palestine and israel,israel hamas war latest</t>
  </si>
  <si>
    <t>Actor Arnold Lends Support To Families Of Israeli Hostages | Israel Vs Hamas | English News | N18V</t>
  </si>
  <si>
    <t>Former California Governor Arnold Schwarzenegger on Friday met relatives of three people seized by Hamas in Israel and now held in Gaza, lending his celebrity to support those whose loved ones are still unaccounted for following the Oct. 7 attack. Schwarzenegger gave bronze eagle sculptures to his visitors at a video production company in Santa Monica, just west of Los Angeles. In turn they presented Schwarzenegger with "Bring Them Home" dog tags. #arnoldschwarzenegger #israelpalestineconflict #israel #hamas #palestine #gaza #gazaceasefire #englishnews</t>
  </si>
  <si>
    <t>arnold schwarzenegger,israel,israel hamas war,israel war,schwarzenegger,israel palestine conflict,israel palestine,palestine,palestine and israel,israel palestine war,israel news,israel palestine news,palestine conflict,israel vs palestine,palestine israel,israel gaza,israel palestine conflict explained,palestine israel conflict explained,israel palestine crisis,israel conflict,palestine vs israel,israel and palestine,cnn,cnn news18,news18</t>
  </si>
  <si>
    <t>https://i.ytimg.com/vi/Si-KaduK0-8/maxresdefault.jpg</t>
  </si>
  <si>
    <t>Old City museum showcases portraits of people taken hostage by Hamas | Exclusive</t>
  </si>
  <si>
    <t>Portraits of people taken hostage by Hamas are on display in Old City museum. Josh Sanders reports.</t>
  </si>
  <si>
    <t>Eyewitness News Evening,Exclusive,Old City,Philadelphia,Portraits,Arts,Hamas,Israel</t>
  </si>
  <si>
    <t>https://i.ytimg.com/vi/SI-RbGI-wbs/maxresdefault.jpg</t>
  </si>
  <si>
    <t>Israel-Palestine War: अल शिफा अस्पताल में 32 मरीजों की मौत, अस्पताल के महानिदेशक ने की पुष्टि</t>
  </si>
  <si>
    <t>Israel-Palestine War: अल शिफा अस्पताल में 32 मरीजों की मौत, अस्पताल के महानिदेशक ने की पुष्टि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i12Oenu15s/maxresdefault.jpg</t>
  </si>
  <si>
    <t>El ataque de Hamás sorprendió a Israel con la guardia baja</t>
  </si>
  <si>
    <t>El Ejército no se ha pronunciado todavía sobre posibles deficiencias en su inteligencia, pero ya se habla de un fallo sin precedentes. Hay preocupación por civiles y militares israelíes cautivos.</t>
  </si>
  <si>
    <t>DW Español,DW,Deutsche Welle,DW Español noticias,DW noticias,Israel,Franja de Gaza,Hamás,ataque,escalada,inteligencia</t>
  </si>
  <si>
    <t>https://i.ytimg.com/vi/sI3nHBSfjNQ/maxresdefault.jpg</t>
  </si>
  <si>
    <t>Thousands of pro-Palestinian protesters in central London for 'global day of action'</t>
  </si>
  <si>
    <t>Thousands of pro-Palestinian protesters have marched through central London - a day after the UK joined the US in attacking Houthi bases in Yemen. The Iran-backed rebel group, which supports Hamas, has been targeting commercial shipping in the Red Sea. It has vowed to damage vessels it believes are heading to and from Israel until there is a ceasefire in Gaza. Read more here: https://news.sky.com/story/middle-east-crisis-us-uk-launch-strikes-houthi-targets-israel-gaza-hamas-12978800 #protest #london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palestine,israel palestine,palestine and israel,palestine war,palestine news,free palestine,palestine israel,israel vs palestine,israel palestine history,israel palestine conflict,vox palestine,pro palestine,palestine flag,palestine 2023,palestine song,palestine army,what is palestine,palestine in 2022,palestine history,palestine updates,palestine war 2022,palestine conflict,palestine vs israel,sky news,v2</t>
  </si>
  <si>
    <t>https://i.ytimg.com/vi/sI5SeXcTp2A/maxresdefault.jpg</t>
  </si>
  <si>
    <t>Occupied West Bank: Quiet Ramadan in Nablus amid Gaza War</t>
  </si>
  <si>
    <t>During Ramadan, Nablus in the occupied West Bank is typically vibrant, but Israeli raids and movement restrictions have subdued celebrations. With near-nightly Israeli military raids as well as restrictions on movement, few people are venturing out this year. Many young decorators have been detained or killed. Al Jazeera’s Laura Khan reports from Nablus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Nablus #WestBank #RamadanInPalestine #Gaza #Ramadan #Ramadan2024 #RamadanInGaza #Palestine #GazaHungerCrisis #GazaAirRaids #GazaAirStrikes #GazaUnderAttack #GazaHumanitarianAid #GazaHumanitarianCrisis #Israel #IsraelHamasWar #GazaWar #GazaStarvation #IsraelPalestineWar #IsraelGazaWar #GazaFoodCrisis #GazaBombardment #GazaRefugeeCamps</t>
  </si>
  <si>
    <t>Gaza,Gaza Bombardment,Gaza War,Gaza genocide,Gaza humanitarian aid,Gaza humanitarian crisis,Gaza hunger crisis,Israel,Israel Gaza War,Israel Hamas War,Nablus,Palestine,Ramadan 2024,gaza food crisis,gaza starvation,occupied west bank,ramadan in Palestine,ramadan in west bank,Al Jazeera,Al Jazeera English,al Jazeera,al jazeera English,al jazeera live,al jazeera video,aljazeera English,aljazeera latest,aljazeera live,aljazeera live news</t>
  </si>
  <si>
    <t>https://i.ytimg.com/vi/SIIvkJxAgYI/maxresdefault.jpg</t>
  </si>
  <si>
    <t>Deadlock deepens at UN: Russia, China veto US-drafted UN Security Council resolution on Israel Hamas</t>
  </si>
  <si>
    <t>In a significant diplomatic development, Russia and China wielded their veto power at the United Nations Security Council to quash a U.S.-sponsored resolution. The resolution had sought to address the Israel-Hamas conflict by proposing humanitarian pauses in the hostilities to facilitate the delivery of aid, safeguard civilians, and curtail the arming of Hamas and other militants in Gaza. The U.S. presented the resolution in light of mounting concerns about the deepening humanitarian crisis and a rising civilian death toll in Gaza. Notably, the initial draft contained explicit statements on Israel's right to defend itself and demanded that Iran halt its support for militant groups. However, it omitted a call for humanitarian pauses. The final version was considerably moderated. While ten council members supported the U.S. resolution, the United Arab Emirates voted against it, and Brazil and Mozambique abstained. China argued that the resolution did not adequately address the pressing global demand for a ceasefire, stressing that the stakes were nothing less than the life and death of many civilians. #unitednations #usa #china #iran #russia #latestnews #israelhamas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russia china veto,united nations,us resolution,un,un general assembly,the global goals,human rights,world leaders,israel hamas war,israel,hamas,general debate,gaza war,israel palestine conflict,israel news,israel war,israel palestine war,israel gaza war,hamas attack on israel,palestine,united states</t>
  </si>
  <si>
    <t>https://i.ytimg.com/vi/SIk5uvu0OTM/maxresdefault.jpg</t>
  </si>
  <si>
    <t>Israel Hamas War: अमेरिका ने सीरिया पर कर दी ताबड़तोड़ एयरस्ट्राइक, मचा हड़कंप, | Breaking News</t>
  </si>
  <si>
    <t>#israel #israelpalestineconflict #america #hindinewsvideo #hindinews #Hindinewslive #abpnews #latestnews #abpnewslive Israel Hamas War: सीरिया में अमेरिका की एयर स्ट्राइक..हमले में ईरान समर्थित ठिकाने तबाह..अमेरिकी सैनिकों पर हमले का दिया जवाब..इजरायल जंग से अटैक का लेना-देना नहीं-US.. US रक्षा सचिव लॉयड ऑस्टिन की सीधी चेतावनी..ईरानी प्रॉक्सी समूह हरकतों से बाज आए- ऑस्टिन..अमेरिकी सैनिक की रक्षा के लिए सबकुछ करेंगे-ऑस्टिन..| Breaking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Sit9r13DTpA/maxresdefault.jpg</t>
  </si>
  <si>
    <t>Carta de una mapuche a las palestinas | @ajplusespanol</t>
  </si>
  <si>
    <t>¿Qué le dirías a una mujer que vive en Palestina? Una mujer mapuche escribió esta carta a una mujer palestina sobre las similitudes entre la lucha de su pueblo y la resistencia del pueblo palestino. En colaboración con Presentes Latam Sé uno de nosotros y suscríbete en https://goo.gl/mKwQwx Síguenos en: https://www.instagram.com/ajplusespanol/ https://twitter.com/ajplusespanol www.facebook.com/ajplusespanol/ #gaza #palestina #israel #mapuche #8m #ajplusesp_video</t>
  </si>
  <si>
    <t>Aj+ espanol,noticias en mexico,ultimas noticias,noticias de hoy,noticias recientes,noticias al dia,UCS0lm,aj+,palestina,israel,israel palestina,estado de palestina,israel e palestina,israel x palestina,palestina e israel,gaza,historia,guerra,geopolitica,mujeres palestinas,mujeres,mujeres mapuche,chile,feminismo,marcha,8m,Carta de una mapuche a las palestinas</t>
  </si>
  <si>
    <t>https://i.ytimg.com/vi/sIv199OY3A4/maxresdefault.jpg</t>
  </si>
  <si>
    <t>Kelompok Muslim AS Adakan Buka Puasa Solidaritas, Desak AS Hentikan Dukungan Israel | Liputan 6</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american muslims for palestine,iftar solidaritas,desak amerika serikat hentikan dukungan israel</t>
  </si>
  <si>
    <t>Israel-Palestine: World War का खतरा मंडराया | Gaza | Netanyahu | America | Arab | Iran | Iraq</t>
  </si>
  <si>
    <t>Israel-Palestine: World War का खतरा मंडराया | Gaza | Netanyahu | America | Arab | Iran | Iraq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JnmODeWI2o/maxresdefault.jpg</t>
  </si>
  <si>
    <t>France 24 en Cisjordanie : tensions dans un territoire occupé • FRANCE 24</t>
  </si>
  <si>
    <t>En Cisjordanie, territoire occupé depuis 1967 par Israël, 490 000 colons vivent au milieu de trois millions de Palestiniens. Ces colonies sont considérées comme illégales au regard du droit international. En 2023, l’OCHA a recensé 1 225 attaques de colons sur des Palestiniens ; un chiffre en très forte augmentation depuis le 7 octobre. De son côté l’armée israélienne parle 120 blessés israéliens. Nos envoyés spéciaux Ludovic de Foucaud et Mohamed Farhat se sont rendus dans une colonie et dans un camp de réfugiés palestiniens pour mieux comprendre la situation. #Israël #Cisjordanie #Palest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Israël,Moyen-Orient,Palestine,colonies,colons,guerre,tension,violence</t>
  </si>
  <si>
    <t>https://i.ytimg.com/vi/SjTI4AfdN04/maxresdefault.jpg</t>
  </si>
  <si>
    <t>Israeli military pushing into south Gaza</t>
  </si>
  <si>
    <t>이스라엘군, 가자 남부 공격 공식화 "북부만큼 강력하게" The Israeli military on Sunday conducted its 10-thousandth airstrike since the armed conflict began on October 7th. It says it's now expanded its ground operations against Hamas to every part of Gaza. Lee Seung-jae has the latest. After three days of heavy airstrikes and ground offensives, the Israeli military is now pushing its way into southern Gaza. Speaking to soldiers on Sunday, the chief of the Israel Defense Forces Lieutenant General Herzi Halevi said the Israeli military fought "strongly and thoroughly in the northern Gaza Strip" and is now doing the same in southern Gaza. The Israeli military on Sunday issued evacuation orders for several districts of Khan Younis, urging people to leave immediately. Israel believes that members of the Hamas leadership are hiding in the city, where many civilians have been fleeing to and finding shelter since the early stage of the armed conflict. Meanwhile, the IDF said Sunday that its troops have found more than 800 tunnel shafts in the Gaza Strip since the beginning of the ground offensive in October. It added that around 500 of them have already been destroyed, either by setting off large explosives inside or by sealing them. The military went on to say that many of the shafts were located in civilian areas, near or inside educational institutions, kindergartens, mosques, and playgrounds. The Israeli military also launched its ten-thousandth airstrike since October 7th on Sunday, with bombardment intensifying even more over the weekend, after Israel and Hamas failed to reach a deal that would have released more hostages. Israel says more than 400 targets in northern Gaza have been struck since Friday, with Gaza's health ministry stating that at least 700 people have been killed in the renewed bombings, marking one of the highest daily death tolls recorded since the conflict began. As of Sunday, Gaza's health ministry estimates that more than 15-thousand-500 Palestinians have been killed since October, many of them women and children. Lee Seung-jae, Arirang News. #Israel #Gaza #Hamas #Attack #이스라엘 #하마스 #가자_지구 #공격 #Arirang_News #아리랑뉴스 📣 Facebook : https://www.facebook.com/arirangtvnews 📣 Twitter : https://twitter.com/arirangtvnews 📣 Homepage : https://v2.arirang.com/ 2023-12-04, 09:00 (KST)</t>
  </si>
  <si>
    <t>https://i.ytimg.com/vi/sJVyc-YbMaA/maxresdefault.jpg</t>
  </si>
  <si>
    <t>Israel-Palestine जंग के बीच लोगों की मदद करते इजराइली नागरिक|Hindi News</t>
  </si>
  <si>
    <t>Israel-Palestine के बीच बीते 7 अक्टूबर से जंग जारी है. जंग के बीच बहुत से लोग है जो घबराए हुए है और जिन्हें मदद की आवश्यकता है. ऐसे ही लोगों की मदद करने के लिए वहां के लोगों ने एक हेल्पलाइन सेंटर तैयार किया है. #timesnownavbharatoriginals #tnnoriginal #hindinews #israelpalestinewar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ground report,hamas,israel,hamas israel,israel hamas war,israel hamas,israel news,israel war,war in israel,israel attack,hamas attack,war israel,israel hamas war live,israel gaza,israel palestine war,israel hamas war news today,palestine and israel,hamas vs israel,israel palestine,hamas attack israel,israel at war,israel news today,israel palestine conflict</t>
  </si>
  <si>
    <t>https://i.ytimg.com/vi/sjYrM0CUW1M/maxresdefault.jpg</t>
  </si>
  <si>
    <t>India Sends Aid For War-Torn Gaza, To Pass Through Egypt's Rafah Border | Israel Hamas War</t>
  </si>
  <si>
    <t>Israel Palestine Conflict: India today sent medical aid and disaster relief material to Palestinians in Gaza amid a war with Israel. "The material includes essential life-saving medicines, surgical items, tents, sleeping bags, tarpaulins, sanitary utilities, and water purification tablets among other necessary items," foreign ministry spokesperson Arindam Bagchi said on X- formerly known as Twitter.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ndia #IsraelWarZone #IsraelHamas #Israel #RocketAttack #Palestine #GazaStrip #IsraelVsPalestine #Hamas #IsraelGazaWar #Gaza #BreakingNews #LatestNews #TodayNews #News #IndiaNews #NDTV</t>
  </si>
  <si>
    <t>NDTV 24x7,ndtv,ndtv live 24x7 english news,top news,NDTVWorld,Israel-Hamas War,Israel-Gaza War,Israel,Gaza,Hamas,Hamas news,Israel news,Gaza Border,Tank In Gaza Border,Israeli Soldiers,category= news,TV Teaser,Israel Palestine Relations,Hamas vs Israel,Gaza Strip,Israel-Gaza conflict,Hamas terrorists,Israel News,Palestine Militants Attack Israel,Hamas Attack,Israel Hamas War,Hamas attack in Gaza,Israel Gaza War,Israel War Zone</t>
  </si>
  <si>
    <t>https://i.ytimg.com/vi/sK0zG0L_8n0/maxresdefault.jpg</t>
  </si>
  <si>
    <t>Netanyahu: "La presión internacional sobre Israel no va a funcionar"</t>
  </si>
  <si>
    <t>#Canal26 #Netanyahu #Israel 👉 El primer ministro israelí, Benjamín Netanyahu, dijo que la cancelación de una visita prevista a Washington por parte de sus principales colaboradores esta semana tenía como objetivo demostrar a Hamás que Israel no cedería a la creciente presión internacional para detener la guerra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K3xpP4FS_o/maxresdefault.jpg</t>
  </si>
  <si>
    <t>Israel: Weekly protests against judicial reforms enter 15th straight week | Latest World News | WION</t>
  </si>
  <si>
    <t>The weekend is here, and Israel's streets are once again filled with protesters. Despite Prime Minister Benjamin Netanyahu putting judicial reforms on hold, this is the 15th week in a row that the opposition to the reforms has been active. #Israel #protest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s,israel protest,israel protests 2023,protests,israel anti-government protests,israel news,protest,israel judicial reform protests,israel prime minister,israel judicial system,protests israel,protests in israel,israel protests latest,israel protests tel aviv,protest israel,israel protest bbc,israel protests netanyahu,israel protest news,protest in israel,israel protesters,jews protest israel,israel politics,wion</t>
  </si>
  <si>
    <t>https://i.ytimg.com/vi/Sk7VMkLm2C8/maxresdefault.jpg</t>
  </si>
  <si>
    <t>Israeli PM Netanyahu Shares Counterstrike Video | Gaza In Ruins After Missile Strike | Watch Video</t>
  </si>
  <si>
    <t>Israel Prime Minister Benjamin Netanyahu has released videos of counterstrike. Watch the video of attack that has been taken under operation iron swords. Earlier, In a nationally-televised adverts Israeli Prime Minister Benjamin Netanyahu said that it was just a beginning of a fierce offensive and what they will do to their enemies in the next few days will echo for generations. More than 900 people have been killed after Hamas' attack on Israel. The rising death toll comes as Israel has ordered a complete seize on the Gaza Strip, from which the Hamas launched the onslaught. Israel's military has ordered a complete seize on the Gaza Strip halting deliveries of food, water, fuel and other supplies as it pounded the Hamas-ruled territory with waves of airstrikes. Watch the video to know more. #israelpalestinewar #warvideo #israelhamaswar #israelpalestine #bejaminnetanyahu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video of attack,israel attacks gaza video,video of missile attack,israel attacks gaza,missile attack on gaza video,israel palestine,israel,israel palestine news,palestine and israel,israel vs palestine,israel news,palestine,israel palestine attack,israel war,israel and palestine,palestine attacks israel,israel palestine border,israel vs palestine military,israel gaza,palestine news,times now</t>
  </si>
  <si>
    <t>https://i.ytimg.com/vi/SkcF3ccdApE/maxresdefault.jpg</t>
  </si>
  <si>
    <t>Posisi Sulit Arab Saudi dalam Perang Gaza: Ingin “Bergandengan” dengan Israel, tetapi...</t>
  </si>
  <si>
    <t>Konflik Israel dengan Hamas memaksa Arab Saudi berada di posisi sulit. Arab Saudi memiliki kepentingan untuk memodernisasi ekonomi negaranya dengan negara lain termasuk Israel. Namun, di lain sisi Riyadh juga berperan penting sebagai stabilisator di tengah konflik Israel dan Hamas. Arab Saudi sempat mencoba membangun hubungan baik dengan Israel dengan normalisasi hubungan diplomatik kedua negara. Akan tetapi, upaya itu terpaksa ditunda karena terhambat perang. Selain itu, Arab Saudi juga bergerak seperti negara islam lainnya. Arab Saudi kerap mengkritik serangan masif Israel ke Palestina yang didukung Amerika Serikat. Padahal, Israel dan Amerika Serikat menjadi rekan potensial untuk mendukung ambisi Arab Saudi mengembangkan negaranya. Simak selengkapnya dalam video berikut! Penulis naskah: Elisabeth Putri Mulia Narator: Elisabeth Putri Mulia Video editor: Alfiyan Oktora Atmajaya Produser: Mochamad Sadheli Musik: Tell Me That I Can't - NEFFEX #JernihkanHarapan #normalisasiarabisrael #arabsaudi #israel Artikel ini bisa dilihat di : https://video.kompas.com/watch/1171371/posisi-sulit-arab-saudi-dalam-perang-gaza-ingin-bergandengan-dengan-israel-tetapi-</t>
  </si>
  <si>
    <t>arab saudi,arab saudi dukung israel,arab saudi vs,arab saudi vs israel,berita arab,hamas israel,hamas terkini,iran,israel hamas hari ini,israel palestina,palestina,perang gaza,perang hamas vs israel,perang israel hamas hari ini,timur tengah</t>
  </si>
  <si>
    <t>https://i.ytimg.com/vi/skCvmCUGAuE/maxresdefault.jpg</t>
  </si>
  <si>
    <t>Israel war: Joe Biden says, 'We are close to ceasefire, we are not done yet' | World DNA | WION</t>
  </si>
  <si>
    <t>https://i.ytimg.com/vi/SKhNWr9yVtg/maxresdefault.jpg</t>
  </si>
  <si>
    <t>Arab league and OIC chief on diplomatic trip</t>
  </si>
  <si>
    <t>Russia has discussed the war in Gaza with Arab leaders, at a meeting in Moscow. It’s the latest in a series of international diplomatic efforts to broker a ceasefire in Gaza and enable the delivery of humanitarian aid. Al Jazeera’s Yulia Shapovalova reports from Moscow.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Russia #IsraeliMilitary #ArabLeaders #Moscow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ArabLeaders,Gaza,GazaAirRaids,GazaAirStrikes,GazaAttacks,GazaCeasefire,GazaHumanitarianCrisis,GazaUnderAttack,GazaWar,GazaWarCrimes,HumanitarianCrisis,Israel,IsraelGazaWar,IsraeliMilitary,IsraeliMilitaryRaids,Moscow,Palestine,PalestineLatestNews,Russia,WarOnGaza</t>
  </si>
  <si>
    <t>https://i.ytimg.com/vi/SkKXujxSl6A/maxresdefault.jpg</t>
  </si>
  <si>
    <t>Gaza war: South Africans hold pro-Palestinian protests</t>
  </si>
  <si>
    <t>South Africa's ruling party the African National Congress has long supported the Palestinians. South African President Cyril Ramaphosa said that Israel's action in Gaza amounted to almost genocide. His comments come as international pressure for a humanitarian corridor into Gaza grows. Al Jazeera’s Fahmida Miller reports from Johannesburg, South Afric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outhAfrica #CapeTown #CapeTownProtests #Palestine #Gaza #SolidarityWithGaza #SolidarityWithPalestine #GazaAttack #GazaHospitalBombing #GazaHospitalAttack #GazaHospitalMassacre #AhliHospital #AhliBaptistHospital #GazaGenocide #GazaHumanitarianCrisis #Israel #IsraelHamasWar #GazaWar #IsraelWar #IsraelPalestineWar #IsraelGazaWar #GazaUnderAttack #GazaBombardment #prayforgaza</t>
  </si>
  <si>
    <t>Al Jazeera,Al Jazeera English,Cape Town protests,Gaza,Gaza bombardment,Gaza hospital bombing,Gaza humanitarian crisis,Israel,Israel Hamas war,Israeli army,Jordan,Palestine,Protest,Protests,South Africa,ahli Baptist hospital,al jazeera live,aljazeera live news,gaza genocide,gaza hospital attack,gaza hospital massacre,gaza under attack,gaza war</t>
  </si>
  <si>
    <t>https://i.ytimg.com/vi/sKMBsx79Gcc/maxresdefault.jpg</t>
  </si>
  <si>
    <t>Israel-Hamas War: Israel approves over 3000 new settlements in occupied West Bank | WION</t>
  </si>
  <si>
    <t>https://i.ytimg.com/vi/SKpGpsxHs2s/maxresdefault.jpg</t>
  </si>
  <si>
    <t>Israel-Palestine war: Iran is instructing Hezbollah to attack on Lebanon front | WION</t>
  </si>
  <si>
    <t>https://i.ytimg.com/vi/sKpWN_6xen0/maxresdefault.jpg</t>
  </si>
  <si>
    <t>Mike Pompeo delivers RNC address from Jerusalem, praises Trump for standing up to China</t>
  </si>
  <si>
    <t>Mike Pompeo has lavished praise upon Donald Trump in a speech to the Republican National Convention that itself is drawing inquiries about its legality. Pompeo delivered a recorded speech to the RNC while on an official visit to Jerusalem, Israel, potentially breaching federal law according to Democrats. Pompeo's address celebrated Trump's decision to relocate the US embassy to Jersusalem, and congratulated the president for standing up to China and wiping out the ISIS caliphate Subscribe to Guardian News on YouTube ► http://bit.ly/guardianwiressub Pompeo faces congressional inquiry over RNC speech during diplomatic trip ► https://www.theguardian.com/us-news/2020/aug/25/mike-pompeo-republican-convention-speech-israel Support the Guardian ► https://support.theguardian.com/contribute Today in Focus podcast ► https://www.theguardian.com/news/series/todayinfocus The Guardian YouTube network: The Guardian ► http://www.youtube.com/theguardian Owen Jones talks ► http://bit.ly/subsowenjones Guardian Football ► http://is.gd/guardianfootball Guardian Sport ► http://bit.ly/GDNsport Guardian Culture ► http://is.gd/guardianculture</t>
  </si>
  <si>
    <t>mike pompeo,secretary of state,us secretary of state,pompeo,us politics,jerusalem,jereusalem embassy,us embassy israel,china,us foreign policy,china virus,isis,isis caliphate,RNC,republican national convention,democrats,republican,us elections 2020,donald trump,trump,trump isis,israel,rnc 2020,rnc,republican convention,politics,gdnpfpnewspolitics,us china,mike pompeo jerusalem,mike pompeo rnc,trump china,world,gdnpfpnewsworld,mike pompeo china,guardian</t>
  </si>
  <si>
    <t>https://i.ytimg.com/vi/skqTx1IyVS4/maxresdefault.jpg</t>
  </si>
  <si>
    <t>Jerusalem</t>
  </si>
  <si>
    <t>31.768319</t>
  </si>
  <si>
    <t>35.21371</t>
  </si>
  <si>
    <t>Mount Everest base camp to be moved as climate change accelerates glacial melt</t>
  </si>
  <si>
    <t>Mount Everest's most famous base camp is being moved further down the mountain, as ice that took 2,000 years to form slowly melts away. The south base camp on Mount Everest is just the starting place for climbers, but it's located on top of a thinning glacier that's becoming increasingly dangerous amid climate chang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Base Camp,Mount Everest,climate change,global warning,mountains,mountaineering,glacial melt,Everest summit,Himalaya mountain range,Nepal,Himalayas</t>
  </si>
  <si>
    <t>https://i.ytimg.com/vi/SKtNHQ3KQP8/maxresdefault.jpg</t>
  </si>
  <si>
    <t>Israel Palestine Conflict: Palestinian UN Ambassador Highlights Ongoing Palestinian Suffering</t>
  </si>
  <si>
    <t>Israel Palestine Conflict: Majed Bamya, Ambassador and Deputy Permanent Observer of the State of Palestine to the United Nations, addressed the issue of Palestinian suffering during a recent UN session. Majed Bamya questioned why some individuals appear to believe that Palestinian families are not deserving of condolences, emphasizing that Palestinians also experience pain, loss, and suffering. Ambassador Majed Bamya stressed that the Palestinian people have endured these hardships for decades and called for greater compassion and understanding of their plight. #IsraelPalestineConflict #IsraelPalestineWar #IsraelvsHamas Stay Tuned To Indian Express For More Updates Watch Out Our Weekly Shows: 🡆 UPSC Essentials- https://www.youtube.com/watch?v=TuhtH8j4stw&amp;list=PLrDg7LoYgk9wBTnLuSQmbj1_6U1K6IOYI 🡆HarshTag India- https://www.youtube.com/watch?v=Fo8c1Nc7S8Q&amp;list=PLrDg7LoYgk9xInl3lu8-G0_Y_mopDdit5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vs hamas today,israel vs hamas,israel vs palestine fighting,israel war,israel hamas war,israel vs gaza war 2023,israel palestine conflict hamas,israel palestine conflict,israel palestine war,israel palestine news,israel palestine news today,israel palestine conflict explained 2023,hamas attack israel,hamas military power,hamas rocket attack israel,hamas attack israel today,palestine and israel,palestine attack israel live,israel news,israel,palestine</t>
  </si>
  <si>
    <t>https://i.ytimg.com/vi/SkZT5ne-jSU/maxresdefault.jpg</t>
  </si>
  <si>
    <t>Israel-Iran Conflict: MSC Aries के एक मालवाहक जहाज पर ईरान ने कब्जा क्यों किया ?</t>
  </si>
  <si>
    <t>#ABPGangalive #UPNews #iranisrael #Breaking #israleiranconflict Israel-Iran Conflict: MSC Aries के एक मालवाहक जहाज पर ईरान ने कब्जा क्यों किया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Sl_49p__YjM/maxresdefault.jpg</t>
  </si>
  <si>
    <t>Rashida Tlaib | US House Censures Palestinian-American Lawmaker Over Israel Comments | Gaza War News</t>
  </si>
  <si>
    <t>For her comments on Israel, the US House of Representatives has voted to censure the lone Palestinian-American lawmaker, Rashida Tlaib. The House voted on Tuesday to censure Democratic Rep. Tlaib of Michigan in what was an extraordinary rebuke of her rhetoric. The censure resolution accused Tlaib of making "anti-Israel statements" that are "harmful to the Jewish community." However, Tlaib defended her remarks and said that she is simply standing up for the rights of Palestinians. She also accused th House of "silencing her voice" and of "engaging in a pattern of Islamophobia.". The three-term congresswoman has long been criticised for her views on the decades-long conflict. . . . #israel #hamas #gaza #palestine #rashidatlaib #uscongress #gazawar #latestnews #mirrornow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rashida tlaib,rashida tlaib palestine,rashida tlaib censured,rashida tlaib israel comments,rashida tlaib emotional,rashida tlaib us congress,rep. rashida tlaib,israel,rashida tlaib over comments on israel,rashida tlaib israel remarks,israel palestine conflict,israel palestine,rashida tlaib israel,hamas attacks israel,israel hamas war,israel hamas conflict,rep. rashida tlaib gets emotional during debate,us house lawmakers,palestine,gaza war,gaza situation</t>
  </si>
  <si>
    <t>https://i.ytimg.com/vi/Sl0cv-Adn-0/maxresdefault.jpg</t>
  </si>
  <si>
    <t>Israeli air strikes kill at least 104 people in Gaza in 24 hours</t>
  </si>
  <si>
    <t>The Israeli military continues its onslaught on the besieged Gaza Strip. At least 104 Palestinians have been killed and 160 others injured in the last 24 hours Israeli bombardments have targeted homes in Rafah, as many are still trapped under the rubble. But the land and air assault by Israel on the besieged Gaza Strip continues unabated. Rahul Radhakrishnan has more. Subscribe: http://trt.world/subscribe Livestream: http://trt.world/ytlive Facebook: http://trt.world/facebook Twitter: http://trt.world/twitter Instagram: http://trt.world/instagram Visit our website: http://trt.world</t>
  </si>
  <si>
    <t>https://i.ytimg.com/vi/Sl0T-kMm0rA/maxresdefault.jpg</t>
  </si>
  <si>
    <t>U.S. and Israeli leaders at odds over approach towards Hamas</t>
  </si>
  <si>
    <t>President Joe Biden is ramping up his criticism of Israel's prime minister over his handling of the war in Gaza. Subscribe to FOX 32 Chicago: https://www.youtube.com/fox32chicago?sub_confirmation=1 Watch FOX 32 Chicago Live: https://www.fox32chicago.com/live FOX 32 Chicago delivers breaking news, live events, investigations, politics, entertainment, business news and local stories from Chicago and across the nation. Watch more FOX 32 Chicago on YouTube: FOX 32 Headlines: https://www.youtube.com/playlist?list=PL2-nR6U1joOT92lWD_QLYoNijiDo9uYaP Good Day Chicago: https://www.youtube.com/playlist?list=PL2-nR6U1joORm02SSjflpEVzL0ydEqeFu Special reports and stories: https://www.youtube.com/playlist?list=PL2-nR6U1joOTGGgDx9B31HcT9IM60Al0- Download the FOX 32 Chicago News app: https://fox32chicago.onelink.me/KNQ9?pid=social&amp;c=youtube&amp;af_web_dp=https%3A%2F%2Fwww.fox32chicago.com%2Fapps Download the FOX 32 Chicago Weather app: https://www.fox32chicago.com/apps Follow FOX 32 Chicago on Facebook: https://www.facebook.com/Fox32Chicago/ Follow FOX 32 Chicago on Twitter: https://twitter.com/fox32news/ Follow FOX 32 Chicago on Instagram: https://www.instagram.com/fox32chicago/ Subscribe to the FOX 32 Chicago newsletter: https://www.fox32chicago.com/newsletters</t>
  </si>
  <si>
    <t>israel war hamas,israel hamas war,gaza,hamas,israel,rafah,iran,us,us israel</t>
  </si>
  <si>
    <t>https://i.ytimg.com/vi/Sl2zJvxZpZ8/maxresdefault.jpg</t>
  </si>
  <si>
    <t>Biden to visit Israel, as US works to prevent wider conflict</t>
  </si>
  <si>
    <t>In the wake of the Israel-Hamas bloodshed, U.S. President Joe Biden is set to visit Israel, where he's expected to meet with the country's leader, Prime Minister Benjamin Netanyahu. Meanwhile, the United Nations (UN) is urging immediate, unconditional safe passage to get people out of the Gaza Strip and to bring aid in. Global's Jackson Proskow explains how Biden's trip is part of efforts to ensure the conflict does not spread further in the Middle East and how it could affect Israel's planned ground offensive into Gaza. For more info, please go to https://globalnews.ca/tag/israel-hamas-conflict/ Subscribe to Global News Channel HERE: http://bit.ly/20fcXDc Like Global News on Facebook HERE: http://bit.ly/255GMJQ Follow Global News on Twitter HERE: http://bit.ly/1Toz8mt Follow Global News on Instagram HERE: https://bit.ly/2QZaZIB #GlobalNews #Biden #Israel</t>
  </si>
  <si>
    <t>global news,global national,joe biden,president joe biden,us israel,israel,gaza,hamas,palestine,middle east,war in the middle east,conflict in the middle east,biden visits israel,israel hamas conflict,israel gaza conflict,israel palestine conflict,world news</t>
  </si>
  <si>
    <t>https://i.ytimg.com/vi/SL6wGHZ94aY/maxresdefault.jpg</t>
  </si>
  <si>
    <t>Israel- Hamas War Updates: युद्ध के बीच Israel पर भड़कीं Mehbooba Mufti, लगाए गंभीर आरोप | Aaj Tak</t>
  </si>
  <si>
    <t>इजरायल-हमास जंग (Israel-Hamas War)को एक हफ्ते से ज्यादा का समय हो चुका है. पीडीपी चीफ महबूबा मुफ्ती (Mehbooba Mufti)ने इजरायल (Israel)पर भड़की हैं. महबूबा मुफ्ती ने कहा कि जो कई साल पहले यहूदियों(Jews) के साथ हुआ था आज वहीं सलूक इजरायल दूसरे लोगों के साथ कर रहा हैं और पूरी दुनिया इसे तमाशे की तरह देख रही है. #israelpalestineconflict #mehboobamufti #hamas #aajtaknews #aajtakdigital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latest news,hindi news,aajtak news,breaking news,live news,aaj tak live,Israel Palestine war,Israel war,Israel news,Israel Hamas war,joint statement on Israel,Israel Gaza,Israel gaza attack,Israel Gaza conflict,Israel attack,air strikes on Gaza,Hamas rocket attacks,hamas attack,Joe Biden,US President Joe Biden,Israel Palestine news,Israel Hamas attack,Hamas rocket attack,Joe Biden in Israel,Joe Biden Israel visit,mehbooba mufti</t>
  </si>
  <si>
    <t>https://i.ytimg.com/vi/sliFt3Dd1mo/maxresdefault.jpg</t>
  </si>
  <si>
    <t>Israel-Palestine War: आज इजरायल का बड़ा इरादा, कुछ घंटों में Gaza खत्म होगा ? | Netanyahu</t>
  </si>
  <si>
    <t>Israel-Palestine War: आज इजरायल का बड़ा इरादा, कुछ घंटों में Gaza खत्म होगा ?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LjmadjwCQo/maxresdefault.jpg</t>
  </si>
  <si>
    <t>An oath to duty and their people: Displaced medics provide aid in Rafah</t>
  </si>
  <si>
    <t>A group of doctors and nurses have set up a makeshift medical facility in Rafah. Many have had to move from other parts of Gaza. They say they'll help, for as long as it takes. Al Jazeera’s Imran Ullah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MedFaith #volunteer #clinic #Rafah #IsraeliBombardment #KhanYunis #freeMedicines #psychologicalSupport #therapeuticNutrition #emergency #solarEnergy #medicine.</t>
  </si>
  <si>
    <t>Al Jazeera,Al Jazeera English,Conflict,Gaza,Humanitarian Crises,al Jazeera,al jazeera English,al jazeera live,al jazeera video,aljazeera English,aljazeera latest,aljazeera live,aljazeera live news,latest news,news headlines</t>
  </si>
  <si>
    <t>https://i.ytimg.com/vi/SLNZo3uIgZI/maxresdefault.jpg</t>
  </si>
  <si>
    <t>Protests against Israel-Hamas war at New York schools continue</t>
  </si>
  <si>
    <t>From Columbia University to New York University, protests against the Israel-Hamas war are showing no signs of slowing down. CBS New York's Jennifer Bisram and Mahsa Saeidi report.</t>
  </si>
  <si>
    <t>CBSN New York,Columbia University,New York University,NYU</t>
  </si>
  <si>
    <t>https://i.ytimg.com/vi/SlORysSCNv4/maxresdefault.jpg</t>
  </si>
  <si>
    <t>Israel Hamas War: Al Qassam Brigades ने IDF को Gaza में ऐसे उड़ाया | Palestine War| Netanyahu</t>
  </si>
  <si>
    <t>A fierce battle is going on between Al-Qassam brigades and IDF in Gaza Attack amid Israel Hamas War. Al-Qassam Brigades Fighters are continuously targeting Israeli soldiers. Hamas has also released a video regarding this, in which Israeli Defense Forces are seen suffering heavy losses in Gaza. Many Israeli soldiers have been killed in the Gaza Ground Attack. Israeli PM Benjamin Netanyahu himself has admitted that since October 7, 2023, more than 500 IDF soldiers have been killed in the war. Moreover, Israeli media said in its report 522 IDF personnel have been killed in the war, including reservists and Local Security Forces personnel, while Since October 7, 2023, 2,536 soldiers have been injured. Of these, 188 soldiers have been killed during the ground offensive in Gaza, while 1,113 soldiers have been injured. Israel Hamas War के बीच Gaza Attack में Al-qassam brigades और IDF के बीच भीषण जंग चल रही है. Al-Qassam Brigades Fighters लगातार इज़रायली सैनिकों को निशाना बना रहे हैं. Hamas ने इसको लेकर एक वीडियो भी जारी किया है, जिसमें Israeli Defense Forces को Gaza में भारी नुकसान होता हुआ दिख रहा है. Gaza Ground Attack में इज़रायल के कई जवान मारे जा चुके हैं. इज़रायली PM Benjamin Netanyahu ने खुद इस बात को स्वीकार किया है कि 7 अक्टूबर 2023 से लेकर अब तक युद्ध में IDF के 500 से ज्यादा सैनिक मारे जा चुके हैं. इसके अलावा, इज़रायली मीडिया ने अपनी रिपोर्ट में कहा है युद्ध में IDF के 522 जवान मारे गए हैं, जिनमें रिज़र्विस्ट और लोकल सिक्योरिटी फोर्स के जवान शामिल हैं, जबकि 7 अक्टूबर 2023 से लेकर अब तक 2,536 जवान घायल हुए हैं. इनमें से 188 जवान गाज़ा में ज़मीनी आक्रमण के दौरान मारे गए हैं.. जबकि 1,113 जवान घायल हुए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fired rocket on israel,southern gaza,gaza truce,hamas attack on idf,hamas idf clash,al qassam brigades,idf gaza attack,hamas attack idf,idf vs hamas,hamas news,hezbollah,hezbollah hamas war,hezbollah israel,israel hamas war,israel hamas war news,hezbollah vs israel,gaza news,gaza latest,palestine war,palestine war news,gaza update,netanyahu,israel news,middle east,gaza history,israel latest,america,usa,joe biden</t>
  </si>
  <si>
    <t>https://i.ytimg.com/vi/sLs8sOvo8Os/maxresdefault.jpg</t>
  </si>
  <si>
    <t>I.N.D.I.A Parties' Leaders Meet Palestinian Ambassador in Delhi to Express Solidarity | English News</t>
  </si>
  <si>
    <t>The I.N.D.I.A alliance on Monday visits Palestinian embassy to extend solidarity with the officials, boycotting what Israel is doing but not uttering any word over what Hamas is doing. Various MP's labeled Israel's defence as international war crime and PM Benjamin Netanyahu as Devil. Meanwhile, defending the argument AIMIM Chief and MP Asaduddin Owaisi quoted that, 'Gandhi Ji Said Palestine Belongs To Arabs'. #israelhamasnews #israelhamaswar #israelwar #timesnow #englishnews #latestenglish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times now,asaduddin owaisi salutes gaza fighters,asaduddin owaisi,asaduddin owaisi latest speech,israel,israel war,israel hamas war,hamas,israel palestine war,war in israel,hamas attack israel,israel at war,war israel,israel attack,israel gaza,israel palestine conflict,israel palestine news,israel vs palestine,india allaince,india alliance,india alliance news,india alliance update</t>
  </si>
  <si>
    <t>https://i.ytimg.com/vi/SlzYrqcpuW0/maxresdefault.jpg</t>
  </si>
  <si>
    <t>Air strike in Jenin: Israeli raids kill eight in occupied West Bank</t>
  </si>
  <si>
    <t>Funerals have been held for some of the eight Palestinians killed in the Occupied West Bank on Wednesday, in a night of violent Israeli raids. One was 19-year-old Mohammed Salhiyeh, who was shot and killed outside the refugee camp he lived in. Al Jazeera's Laura Khan reports from Al Bire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eninAirStrike #IsraeliRaids #WestBankAttack #OccupiedWestBank #JeninAttack #IsraeliAirStrike #WestBankViolence #OccupationKillings</t>
  </si>
  <si>
    <t>Al Jazeera,Al Jazeera English,Al Jazeera Latest,Al Jazeera Live,Al Jazeera Live News,Al Jazeera Video,Israeli Air Strike,Israeli Raids,Jenin Air Strike,Jenin Attack,Occupation Killings,Occupied West Bank,Palestinian,West Bank Attack,West Bank Violence</t>
  </si>
  <si>
    <t>https://i.ytimg.com/vi/sm-lPz153rI/maxresdefault.jpg</t>
  </si>
  <si>
    <t>Israel Hamas War | Mohammed Deif किस बात का Israel से लेना चाहता था बदला? | Palestine Conflict</t>
  </si>
  <si>
    <t>Five days have passed since the war between Israel and Hamas and attacks are continuing even on the sixth day. There is a scene of devastation everywhere. Everyone is searching for their loved ones in the pile of dead bodies. Even amidst the screams, the noise of the explosions is not stopping. The attacks by Hamas terrorists have caused huge devastation in Israel. On the morning of October 7, the Palestinian terrorist organization Hamas fired five thousand rockets at its arch enemy Israel within 20 minutes, which shook the entire world including Israel. But after this horrific attack by Hamas, Israel also did not remain silent and is giving a befitting reply to Hamas with rapid attacks. Bombs are being rained in the areas of Gaza Patti and Palestine. Meanwhile, what has come to light has surprised everyone. It was a plan for Mohammed Dayef, commander of the Palestinian terrorist organization Hamas, to launch Operation Al Aqsa Storm, a surprise attack on Israel. इजराइल और हमास के युद्ध को पांच दिन बीत चुके हैं और छठे दिन भी लगातार हमले जारी हैं. हर तरफ तबाही का मंजर है. लाशों के ढेर में हर कोई अपनों को तलाश रहा है. चीख-पुकार के बीच भी धमाकों का शोर थम नहीं रहा है. हमास आतंकियों के हमलों से इजराइल में भारी तबाही मची है. फिलस्तीनी आतंकी संगठन हमास ने 7 अक्तूबर की सुबह अपने कट्टर दुश्मन इजरायल पर 20 मिनट के अंदर पांच हजार रॉकेट दागे जिसने इजराइल समेत पूरी दुनिया को हिलाकर रख दिया. लेकिन हमास के इस भीषण हमले के बाद इजराइल भी चुप्प नहीं बैठा और ताबड़तोड़ हमलों से हमास को मुंहतोड़ जवाब दे रहा है. गाजापट्टी और फिलस्तीन के इलाकों में बमों की बारिश की जा रही है. इस बीच जो बात निकलकर सामने आई है, उसने सबको हैरान कर दिया है. फिलिस्तीनी आतंकी संगठन हमास का कमांडर मोहम्मद दायफ के लिए इजरायल पर आश्चर्यजनक हमला ऑपरेशन अल अक्सा स्टॉर्म लॉन्च करना एक योजना थी.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mohammeddeif #israelgazaborder #hamasytainingvideo #IsraelPalestineConflict #islamiccountries #ashkelon #rocketattack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KADAK Follow us: Facebook:http://bit.ly/2lRMjaY Website: https://hindi.news18.com/ Twitter: https://twitter.com/HindiNews18</t>
  </si>
  <si>
    <t>middle east,israel,gaza strip,mohammed deif,israel palestine,israel palestine conflict,israel vs palestine,israel palestine war,israel news,israel palestine tensions,palestine and israel,israel palestine news,israel palestine attack,israel gaza,israel palestine crisis,palestine,israel latest news,israel palestine border,israel military,israel war,palestine vs israel,israel and palestine,palestine attacks israel,israel gaza conflict,hamas commander</t>
  </si>
  <si>
    <t>https://i.ytimg.com/vi/sm1cBNgFPt4/maxresdefault.jpg</t>
  </si>
  <si>
    <t>Israel-Hamas war: IDF soldier reunites with family after rescue from Hamas</t>
  </si>
  <si>
    <t>The moment an Israeli soldier who was rescued from Hamas captivity in Gaza in a ground operation reunites with her family has been released by the Israeli government. Elsewhere, loved ones took part in a news conference hours after Israel's Prime Minister Benjamin Netanyahu called a Hamas video of the three female captives "cruel psychological propaganda". Latest: https://news.sky.com/story/israel-hamas-war-latest-dozens-of-militants-killed-as-israel-strikes-more-than-600-targets-hamas-preventing-foreigners-from-leaving-gaza-12978800 #israel #palestine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SM2Fwgos2cg/maxresdefault.jpg</t>
  </si>
  <si>
    <t>Deadly violence grips West Bank again | Latest English News | WION</t>
  </si>
  <si>
    <t>Tensions have risen again between Israel &amp; Palestine. Fresh violence was reported from the West Bank after a Palestinian gunman killed two Israeli brothers in Nablus city. #westbank #latestnews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israel,israel news,israel palestine,news from israel,israeli news,israeli army,palestine israel,israel english news,palestine vs israel,israeli,iran israel,israel iran,pais israel,israeli pm,israel palestine tensions,israel palestine violence,israel (isr),israel gunman,israel latest,israel shorts,israel vs iran,iran vs israel,como es israel,israel history,israel iran war,iran israel war,iran vs. israel,tentara israel,israel strikes</t>
  </si>
  <si>
    <t>https://i.ytimg.com/vi/sM5zLMtN2MU/maxresdefault.jpg</t>
  </si>
  <si>
    <t>Informe desde Jerusalén: así fue la primera jornada de Joe Biden en Israel</t>
  </si>
  <si>
    <t>El presidente de Estados Unidos arribó a Israel. Se trata de la primera visita de Joe Biden a la región de Medio Oriente, en esta primera parada se espera que el mandatario haga una declaración conjunta sobre los estratégicos nexos militares que hay entre ambos países. Informa desde Jerusalén nuestra corresponsal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Estados Unidos,Israel,Jerusalén,Joe Biden,Medio Oriente,Tel Aviv,Yair Lapid,antisemitismo,conflicto israelí-palestino</t>
  </si>
  <si>
    <t>https://i.ytimg.com/vi/sMEzqeRZOOg/maxresdefault.jpg</t>
  </si>
  <si>
    <t>War on Gaza: Israeli forces bomb mosque in Jabalia, causing casualties</t>
  </si>
  <si>
    <t>An Israeli air strike destroys a mosque and nearby homes in northern Gaza’s Jabalia refugee camp Emergency teams scrambled to rescue survivors trapped under rubble in the Al Fakhoura area. One person was killed and eleven others were injured. Many of those injured in the attack are women and children. Al Jazeera’s Alex Baird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NorthernGaza #Jabalia #JabaliaRefugeeCamp #JabaliaMosqueAttack #AlFakhouraMosqueAttack #AlFakhouraMosque #GazaAirRaids #GazaAirStrikes #GazaUnderAttack #GazaHumanitarianCrisis #Israel #IsraelHamasWar #GazaWar #IsraelWar #IsraelPalestineWar #IsraelGazaWar #GazaBombardment #GazaRefugeeCamps</t>
  </si>
  <si>
    <t>Gaza,Gaza bombardment,Gaza humanitarian crisis,Israel,Israel Hamas war,Israel gaza war,Israeli army,Palestine,alFakhoura Mosque,alFakhoura Mosque Attack,alFakhoura martyrs mosque,gaza latest news,gaza under attack,gaza war,jabalia,jabalia mosque attack,jabalia refugee camp,northern gaza,war on gaza,Al Jazeera,aljazeera,Al Jazeera English,al jazeera live,al jazeera video,aljazeera English,aljazeera latest,aljazeera live,aljazeera live news</t>
  </si>
  <si>
    <t>https://i.ytimg.com/vi/sMPM7LxdA94/maxresdefault.jpg</t>
  </si>
  <si>
    <t>F24 REPORT: Israeli Arab-Jewish riots continue in Israel’s mixed cities, raising alarms of civil war</t>
  </si>
  <si>
    <t>While violence is still escalating between Israeli military and Gaza’s Hamas, communal violence erupted across cities in Israel for the 4th night, with Jewish and Arab crowds clashing in the flashpoint of Lod and Jerusalem. During the clashes, rioters even targeted symbols of Jewish-Arab peaceful coexistence, as FRANCE 24’s Irris Makler and Gwendoline Debono report with exclusive images from Jerusalem.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Benjamin,Gaza,Israel,Israeli,Jerusalem,Lod Hotel,Nations,Netanyahu,Palestine,Palestinian,Security,States,UN,US,United,airstrikes,arab,attacks,aviv,bank,cities,civil,coexistence,conflict,council,east,escalation,exclusive,fundamentalists,ground,group,hamas,history,hundreds,islamist,jewish,jews,killed,middle,militants,missiles,mixed,operation,peaceful,restaurant,retaliation,riots,rockets,scores,society,symbol,tanks,tel,troops,unrest,violence,war,west,wounded</t>
  </si>
  <si>
    <t>Israel Hamas War: Hezbollah Attack से दहला उत्तरी इज़रायल | Netanyahu| Gaza| Palestine| Lebanon</t>
  </si>
  <si>
    <t>Hezbollah has carried out 8 major attacks on Israeli Army bases amid the Israel-Hamas War. These attacks have been carried out on Israeli Army bases near the Israel-Lebanon border. Hezbollah attacked Ramim Barracks early in the morning with Burkan rockets… where Israeli soldiers were present. After this, Hezbollah fired live ammunition at IOF soldiers in the Admit Settlement. Hezbollah says that Israeli soldiers have suffered heavy losses in this attack. At the same time, in Khirbet Maer, Hezbollah even fired a volley of rockets at the IDF. Israel Hamas War के बीच Israeli Army Base पर Hezbollah ने 8 बड़े हमले किए हैं. यह हमले इज़रायल-लेबनान बॉर्डर के पास Israeli Army के ठिकानों पर किए गए हैं. Hezbollah ने सुबह-सुबह Ramim Barracks पर बुरकान रॉकेटों से हमला किया है.. जहां पर इज़रायली सैनिक मौजूद थे. इसके बाद, हिजबुल्लाह ने Admit Settlement में IOF के सैनिकों पर गोला-बारूद दागा है. हिजबुल्लाह का कहना है कि इस हमले में इज़रायली सैनिकों को भारी नुकसान हुआ है. वहीं, Khirbet Maer में हिजबुल्लाह ने IDF पर रॉकेटों की झड़ी तक लगा दी.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t>
  </si>
  <si>
    <t>https://i.ytimg.com/vi/smZPooiFV0w/maxresdefault.jpg</t>
  </si>
  <si>
    <t>Gaza में Israel की बमबारी, अस्पताल के पास गिरा तोप का गोला | Israel- Palestine War | War News</t>
  </si>
  <si>
    <t>गाजा में इजरायल की बमबारी, अस्पताल के पास गिरा तोप का गोला. इंडोनेशियाई अस्पताल के पास गिरा बम. Israeli bombardment in Gaza, cannon ball fell near the hospital. Bomb fell near Indonesian hospital.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n51qNBHfyM/maxresdefault.jpg</t>
  </si>
  <si>
    <t>UPDATE❗ Tak Menemukan Terowongan Hamas, Tentara Israel Pilih Mundur dari RS Al-Shifa</t>
  </si>
  <si>
    <t>‎Ikuti saluran Tribun Pontianak di WhatsApp: https://whatsapp.com/channel/0029VaLdWgm9WtBzrkP5OS1K . Download aplikasi berita TribunX di Play Store atau App Store untuk dapatkan pengalaman baru. . Militer Israel memilih mundur dari pengepungan Rumah Sakit (RS) Al-Shifa yang sudah berlangsung. Pilihan tersebut setelah mereka gagal menemukan terowongan miliki Hamas. Namun, Pasukan Pertahanan Israel (IDF) mengklaim bahwa selama dua minggu operasi mereka, mereka membunuh orang-orang bersenjata Palestina dan menyita persenjataan dan dokumen intelijen. "Penggerebekan terhadap rumah sakit tersebut dilakukan sambil mencegah kerugian terhadap warga sipil, pasien dan tim medis”, demikian ungkap IDF. Namun WHO mengatakan 21 pasien meninggal sejak Israel mulai mengepung fasilitas tersebut pada 18 Maret. Otoritas pertahanan sipil dan medis Gaza sedang menuju ke Rumah Sakit al-Shifa untuk operasi pemulihan setelah penarikan pasukan Israel. #israel #hamas #idf #rumahsakit #gaza #palestina #perang #TribunPontianakAwards2023 #KalbarMajuMenembusBatas #KalbarMenembusBatas #TribunPontianakAwards #TribunPontianak15 Simak berita selengkapnya di https://international.sindonews.com/read/1351779/43/tak-menemukan-terowongan-hamas-tentara-israel-pilih-mundur-dari-rs-al-shifa-1711958680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SNtxvA4r6Fg/maxresdefault.jpg</t>
  </si>
  <si>
    <t>Israel-Palestine war: Iran denies alleged role in Hamas attack | WION</t>
  </si>
  <si>
    <t>Iran denied claims that it participated in the major attack on Israel by the Palestinian Islamist terror group Hamas, calling them absurd. Foreign ministry spokesman Nasser Kanani told reporters that "the allegations linked to an Iranian role... are based on political reason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sNy5bfYL92M/maxresdefault.jpg</t>
  </si>
  <si>
    <t>Blaze extinguished on tanker hit by Houthi missile| REUTERS</t>
  </si>
  <si>
    <t>Trafigura-operated vessel Marlin Luanda was hit by a Houthi anti-ship missile, which led to a security evaluation of future Red Sea voyages. All crew members are safe, the commodities trader said. Read the full report 👉 https://reut.rs/47X6iq6 Keep up with the latest news from around the world: https://www.reuters.com/ #News #Reuters #newsfeed #trafigura #houthi #redsea #israelhamas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energy,arms,world</t>
  </si>
  <si>
    <t>https://i.ytimg.com/vi/sO-CIgMLWlM/maxresdefault.jpg</t>
  </si>
  <si>
    <t>पश्चिम बंगाल की राजधानी कोलकाता में फिलिस्तीन के समर्थन में लोगों ने सड़क पर उतरकर प्रदर्शन किया #kolkata #israelpalestineconflict #palestine #RPT0135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live news,aaj tak live,Israel Palestine War,Israel Hamas War,Israel News,Israel Hamas war news,Hamas News,Israel Palestine Conflict,Israel Palestine news,Israel Hamas War Live Updates,Israel,Hamas,Israel Hamas War Live,Israel Hamas War Updates,इजरायल,हमास,गाजा पट्टी,इजरायल का हमला,Netanyahu,War News Update,End of Hamas,south lebanon,Missile Attack,United nations,US</t>
  </si>
  <si>
    <t>https://i.ytimg.com/vi/SOb7kWme-os/maxresdefault.jpg</t>
  </si>
  <si>
    <t>MEDIO ORIENTE | Se agrava la crisis humanitaria en la Franja de Gaza</t>
  </si>
  <si>
    <t>#Canal26 #israel #gaza #crisishumanitaria 👉 Naciones Unidas reclamó el regreso de la ayuda para los refugi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risis humanitaria,gaza,israel</t>
  </si>
  <si>
    <t>https://i.ytimg.com/vi/SoCvj5oX2Dc/maxresdefault.jpg</t>
  </si>
  <si>
    <t>Watch IDF International Spokesperson Col Richard Hecht Analyze The Israel Hamas War</t>
  </si>
  <si>
    <t>Egypt will be opening its Rafah Border crossing, allowing humanitarian aid to reach Gaza after Israel agreed to permit a limited supply, marking the first relaxation in the 10-day 'total siege.' This development comes after US President Joe Biden's visit to Tel Aviv on Wednesday to show solidarity with Israel. Biden is expected to address the nation today to brief the country on the Israel-Hamas war. Meanwhile, UK Prime Minister Rishi Sunak arrived in Israel on Thursday to meet Netanyahu. The rocket fire on Israel by Hamas and air raids on Gaza by the Israeli army continued. Hamas reportedly intensified its rocket attacks following the departure of the US President. Stay tuned to IndiaToday.in for the latest live updates on the Israel-Hamas war. #israel #palestine #israelpalestineconflict #benjaminnetanyahu #hamasvsisrael #israelihostages #hamasattack #gazastrip #joebiden #rishisunak #gauravsawant #5liv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SOEGwDYlL2A/maxresdefault.jpg</t>
  </si>
  <si>
    <t>Palestine Israel Conflict: 24 घंटे बाद गाजा में होगा सीजफायर</t>
  </si>
  <si>
    <t>Palestine Israel Conflict: 24 घंटे बाद गाजा में होगा सीजफाय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SoMjjoUNWac/maxresdefault.jpg</t>
  </si>
  <si>
    <t>Palestinians in exile watch violence from afar</t>
  </si>
  <si>
    <t>Palestinians in Lebanon, many of them descendants of those who fled the 1948 war, watched the violence from afar. Protesting was all they could do. But as Al Jazeera's Zeina Khodr reports from Beirut, they sense a new reality has been created. - Subscribe to our channel: http://aje.io/AJSubscribe - Follow us on Twitter: https://twitter.com/AJEnglish - Find us on Facebook: https://www.facebook.com/aljazeera - Check our website: https://www.aljazeera.com/ #Aljazeeraenglish #AlJazeeraLive #Palestine #GazaUnderAttack #FreePalestine</t>
  </si>
  <si>
    <t>2021 gaza war,al jazeera,al jazeera english,aljazeera,aljazeera english,aljazeera live,aljazeera.com,aqsa mosque,benjamin netanyahu,gaza air strikes,gaza bombing victims,gaza children,gaza children mental health,gaza dead,gaza funerals,gaza kids,gaza latest news,gaza under attack,gaza victims,gaza violence,gaza war,israel army,israel latest news,israeli forces,lebanon,middle east,middleeastnews,nocms,palestine latest news,war &amp; conflict</t>
  </si>
  <si>
    <t>https://i.ytimg.com/vi/SOn-xTJqrJM/maxresdefault.jpg</t>
  </si>
  <si>
    <t>Israel Hamas WAR: हमास इजरायल हमले के बाद अब आगे क्या? भारत, चीन, अमेरिका किसके साथ?</t>
  </si>
  <si>
    <t>#israel #America #palestine #hamas #JoeBiden #war #israel #America #gazastrip #palestine #hamas #rocketattack #JoeBiden #jerusalem #israelpalestineconflict #worldnews Israel Hamas WAR: हमास इजरायल हमले के बाद अब आगे क्या? भारत, चीन, अमेरिका किसके साथ?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orld news live,700 Israeli civilians have died,400 Hamas terrorists killed in counter attack,israel,palestine,israel palestine,israel palestine news,palestine attacks israel,israel vs palestine,israel palestine conflict,Israel declared state of war,israel palestine attack,israel news,israel news today hindi,israel news today in Hindi,today israel news,Israel Hamas news,Hamas news in Hindi,Israel latest news,war news,Israel war news in Hindi</t>
  </si>
  <si>
    <t>https://i.ytimg.com/vi/SopTU0kK8mE/maxresdefault.jpg</t>
  </si>
  <si>
    <t>Palestine’s economy spirals in the Occupied West Bank as farmers lose access to customers in Israel</t>
  </si>
  <si>
    <t>The Occupied West Bank has effectively been sealed off from Israel since October the 7th. Palestinians and their goods and produce can’t get into Israel. Farmers have seen prices collapse as their produce ends up dumped in local markets. It’s another form of collective punishment. Al Jazeera's Bernard Smith reports from Beita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PalestineEconomy #WestBankEconomy #GazaWar #IsraelGazaWar #IsraelHamasWar #GazaUnderAttack #Hamas #QassamBrigades #GazaGroundRaid #IsraeliArmy #OccupiedWestBank #WestBankRaids #IsraeliSettlers #Israel #IsraelWar #IsraelPalestineWar #IsraelGazaWar #GazaBombing #GazaUnderAttack #Hamas</t>
  </si>
  <si>
    <t>Al Jazeera,Al Jazeera English,Economy,Gaza,Israel,Israel Hamas war,Israel crackdown on Palestinians in West Bank,Israel jenin raid,Israel west bank raids,Israeli army,Israeli forces,Israeli settlers,Occupied West Bank,Olive farmers,Olive oil production,Palestine economy,Palestine olives,Prison,West bank raid,gaza under attack,gaza war,hamas,overnight raids in Occupied West Bank,palestine</t>
  </si>
  <si>
    <t>https://i.ytimg.com/vi/SOQxNa4zNUA/maxresdefault.jpg</t>
  </si>
  <si>
    <t>Labour Muslim Network chair Ali Milani says Labour’s position on Gaza is critical to Muslim voters</t>
  </si>
  <si>
    <t>“If they see the Labour Party not supporting a ceasefire now, I think what they will see is their own children’s lives not being supported, our humanity not being looked at.” Ali Milani, Labour Muslim Network’s National Chair, appeared on BBC Newsnight on Wednesday to discuss the Labour Party’s position on Gaza and its importance to Muslim voters. A recent poll conducted by Survation and the Labour Muslim Network found that only 43 percent of British Muslim voters still intend to vote for Labour, in stark contrast to 86 percent of Muslim voters choosing Labour in the 2019 general election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labour,labour party,ali milani,uk politics</t>
  </si>
  <si>
    <t>https://i.ytimg.com/vi/SoWfKxP_F9s/maxresdefault.jpg</t>
  </si>
  <si>
    <t>Israel strikes Gaza tunnels as truce efforts remain elusive</t>
  </si>
  <si>
    <t>The Israeli military unleashed another heavy wave of #airstrikes Monday on the #GazaStrip, saying it destroyed militant tunnels and the homes of nine #Hamas commanders. International #diplomacy to end the weeklong war that has killed hundreds appeared to make little headway. FRANCE 24's Gallagher Fenwick tells us mor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East Jerusalem,F24,France 24,Gaza,Gaza Strip,Hamas,Israel,Israeli settlements,Israeli-Palestinian conflict,Jerusalem,Jerusalem Day,Middle East,Netanyahu,Not Specified,clashes,crisis,france24,information,infos,international,news,rocket attack,sheikh jarrah,world</t>
  </si>
  <si>
    <t>https://i.ytimg.com/vi/sOwYdCcsL9g/maxresdefault.jpg</t>
  </si>
  <si>
    <t>Israel-Palestine War: Israeli man shares suffering after the sibling goes missing in clashes</t>
  </si>
  <si>
    <t>Israeli man shares suffering after the sibling goes missing in clash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Sp130_Lbh2k/maxresdefault.jpg</t>
  </si>
  <si>
    <t>Gaza: attaques en baisse cette nuit</t>
  </si>
  <si>
    <t>SUR LE TERRAIN: Lucas Menget informe sur l'arrivée des réservistes israéliens dans la bande de Gaza. L'Armée israélienne s'appretrait à donner l'assaut final.</t>
  </si>
  <si>
    <t>France,24,réservistes,israéliens,bande,gaza,armée,assaut,final,palestine,attaque,nuit</t>
  </si>
  <si>
    <t>One child killed and several people injured in Israeli strike on maternity ward at Nasser hospital</t>
  </si>
  <si>
    <t>Israeli attack on the Nasser Hospital’s maternity ward in southern Gaza has killed at least one child and injured three others. Al Jazeera's Wael Dahdouh visited the Nasser Medical complex in Khan Younis and filed this repor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umanitarian crisis,Israel,Israel Hamas war,Israel gaza war,Israeli army,Israeli attack on the Nasser Hospital’s maternity ward,Israeli strike,Khan Younis,Nasser Hospital,Nasser Medical complex,Palestine,al Jazeera,al jazeera English,al jazeera live,al jazeera video,aljazeera English,aljazeera latest,aljazeera live,aljazeera live news,gaza war,latest news,news headlines,southern Gaza</t>
  </si>
  <si>
    <t>https://i.ytimg.com/vi/sPaJGJgaJsI/maxresdefault.jpg</t>
  </si>
  <si>
    <t>Netanyahu rejects Hamas's proposed terms of ceasefire</t>
  </si>
  <si>
    <t>네타냐후 "완전한 승리가 해결책" 하마스 휴전 역제안 거부 Israeli Prime Minister Benjamin Netanyahu has rejected Hamas' proposed 135-day truce plan, insisting "total victory" is Gaza is possible within months, But U.S. Secretary of State Antony Blinken remains hopeful a deal can be struck. Lee Seung-jae has more. With ongoing talks of a possible ceasefire between Israel and Hamas, Israeli Prime Minister Benjamin Netanyahu rejected the Palestinian militant group's proposed ceasefire terms. The rejection comes as Hamas laid out a series of demands in response to an Israel-backed ceasefire proposal,.. with the Israeli leader saying that the negotiations with the group were "not going anywhere", while describing their terms as "bizarre". He added that there's no other solution but a complete and final victory in Gaza, hinting that the goal would be possible within months. Despite the clear rejection from Netanyahu, U.S. Secretary of State Antony Blinken, who's currently in the Middle East, was still hopeful that a deal can be reached. "What I can tell you about these discussions is that while there are some clear non-starters in Hamas's response, we do think it creates space for (an) agreement to be reached, and we will work at that relentlessly until we get there." The comments come after Blinken met with the Israeli Prime Minister and discussed Hamas' counter proposal to a ceasefire proposal drawn up by both the U.S. and Israeli spy chiefs before being sent to the militant group last week by Qatari and Egyptian mediators. The top U.S. diplomat has been traveling throughout the Middle East, conducting shuttle diplomacy, on his fifth visit to the region since the Hamas attack on October 7th last year. Meanwhile, amid ongoing conflicts around the world, UN Secretary-General Antonio Guterres warned on Wednesday that the world has entered an "age of chaos" that is causing a multitude of suffering and thwarting progress. The UN chief pointed to conflicts in Gaza, Ukraine, and Sudan, but also the protracted situations in Myanmar, Yemen, Haiti and across Africa’s Sahel region. Guterres also slammed the UN Security Council for contributing to the chaos, adding while it's not the first time that the council has been divided, "it is the worst." Lee Seung-jae, Arirang News. #Israeli_Prime_Minister #Benjamin_Netanyahu #Israel_Hamas_war #MiddleEast #Gaza_Strip #ceasefire #이스라엘_하마스_전쟁 #네타냐후 #Arirang_News #아리랑뉴스 📣 Facebook : https://www.facebook.com/arirangtvnews 📣 Twitter : https://twitter.com/arirangtvnews 📣 Homepage : https://arirang.com/ 2024-02-08, 09:00 (KST)</t>
  </si>
  <si>
    <t>Antony_Blinken,Arirang News,Benjamin_Netanyahu,English,Gaza_Strip,Hostage,Israel_Hamas_war,Israeli_Prime_Minister,MiddleEast,North Korea,Palestine,Seoul,South Korea,Truce,ceasefire,economy,foreign news,global,issue,korean,militant_group,national news,policy,politics,sport,world news,가자전쟁,경제,네타냐후,뉴스,대한민국,북한,스포츠,아리랑뉴스,영어,월드,이슈,이스라엘_하마스_전쟁,이스라엘총리,인질협상,정책,정치,중동,팔레스타인,한국어,휴전</t>
  </si>
  <si>
    <t>https://i.ytimg.com/vi/SpB_4f3rRx8/maxresdefault.jpg</t>
  </si>
  <si>
    <t>Lebanon-Israel border conflict: US Special Envoy pushing for security agreement</t>
  </si>
  <si>
    <t>US Special Envoy, Amos Hochstein, has been visiting Beirut for talks aimed at ending the escalating fighting between Israel and Hezbollah. Hochstein says he is pushing for a lasting security arrangement. Al Jazeera’s Zeina Khodr reports from Beirut,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US #Hezbollah #SouthernLebanon #EasternLebanon #LebanonIsraelBorderTension #Palestine #Gaza #Israel #IsraelHamasWar #GazaWar #IsraelWar #IsraelPalestineWar #IsraelGazaWar</t>
  </si>
  <si>
    <t>Al Jazeera,Al Jazeera English,Conflict,Hezbollah,Israel,Israel Hezbollah clashes,Israel Hezbollah strikes intensify,Israel lebanon border clashes,Israel lebanon border tensions,Israel strikes eastern Lebanon,Israel-Palestine conflict,Israeli air strikes in Lebanon,Lebanon,Lebanon Israel Tensions,US Special Envoy,al jazeera live,al jazeera video,cross border conflict escalates,fears of Lebanons involvement in Gaza war,northern Israel</t>
  </si>
  <si>
    <t>https://i.ytimg.com/vi/sPBxRDMUCJA/maxresdefault.jpg</t>
  </si>
  <si>
    <t>Area residents celebrating Hanukkah pleading for release of more hostages from Gaza</t>
  </si>
  <si>
    <t>CBS New York's Kristie Keleshian spoke to two families who just can't enjoy the holiday without knowing more about their loved ones.</t>
  </si>
  <si>
    <t>CBSN New York,israel,hamas,hamas hostages,israel hamas war,gaza strip,local tv,kristie keleshian,hanukkah</t>
  </si>
  <si>
    <t>Antony Blinken on fourth visit to Israel since Oct 7</t>
  </si>
  <si>
    <t>Antony Blinken's 4th visit to Israel coincides with a six-day truce extension. Amid positive developments as Hamas releases 97 hostages, the US Secretary of State is meeting Israeli leaders, and with President Mahmoud Abbas in Ramallah. #BlinkenInIsrael #gazatruce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spfFQahnoRg/maxresdefault.jpg</t>
  </si>
  <si>
    <t>Israel Hamas War: Hezbollah ने Golan Heights के Israeli military Base पर बरसाए katyusha Rockets</t>
  </si>
  <si>
    <t>Israel Hamas War: Hezbollah ने Golan Heights के Israeli military Base पर बरसाए katyusha Rocket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spJyPLHT9ZM/maxresdefault.jpg</t>
  </si>
  <si>
    <t>Irán se considera vengado y advierte a Israel que no responda | AFP</t>
  </si>
  <si>
    <t>Irán exhortó el domingo a Israel a que no reaccione militarmente a su ataque sin precedentes lanzado durante la noche, que presentó como una respuesta justificada al bombardeo que destruyó su consulado en Damasco. ¿Desea conocer más sobre la oferta de videos AFP u obtener una licencia de uso de un video visto en nuestro canal? Haga clic aquí, por favor 👉 http://u.afp.com/wvnK Aclaración: Los servicios y contenidos de AFP son para uso exclusivamente profesional</t>
  </si>
  <si>
    <t>IRÁN,ISRAEL,PALESTINOS,CONFLICTO,AFP,NEWS,ACTU,INFO</t>
  </si>
  <si>
    <t>https://i.ytimg.com/vi/SpO5GgcgtGo/maxresdefault.jpg</t>
  </si>
  <si>
    <t>मध्य पूर्व में China ने बढ़ाया दखल, Israel-गाजा विवाद पर प्लान तैयार</t>
  </si>
  <si>
    <t>मध्य पूर्व में China ने बढ़ाया दखल, Israel-गाजा विवाद पर प्लान तैया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sPtoWrpstp0/maxresdefault.jpg</t>
  </si>
  <si>
    <t>“이스라엘군, 하마스 땅굴 바닷물 침수 개시”…홍해 안전 우려 고조 / KBS 2023.12.13.</t>
  </si>
  <si>
    <t>이스라엘군이 예고한대로 하마스 지하 땅굴에 바닷물을 채우는 침수작전을 시작했습니다. 예멘 후티 반군은 홍해 해상 항로 봉쇄를 거듭 경고하고 나서면서 민간 선박 안전에 대한 우려가 커지고 있습니다. 공웅조 기자가 보도합니다. [리포트] 이스라엘군 병사가 대형 펌프의 손잡이를 돌립니다. 호스를 통해 바닷물을 지하 땅굴에 채워 넣어 하마스 대원들을 끌어내기 위한 이스라엘의 침수작전이 시작된 겁니다. 미 일간 월스트리트저널은 이스라엘군이 가자 북서부 해안에 대형펌프 7대를 설치한 뒤 지난달부터 바닷물을 땅굴에 투입하고 있다고 보도했습니다. 하마스 지하 땅굴은 총 길이가 500km에 달합니다. 문제는 터널 안에 붙잡혀 있을 것으로 추정되는 인질 안전입니다. 이스라엘은 이번 작전에 대해 언급하지 않고 있지만 미국은 우려를 표했습니다 [조 바이든/미국 대통령 : "(침수작전을 진행하는) 터널 중 어느 곳에도 인질이 없다는 주장들이 나오고 있습니다. 하지만 그 주장이 사실인지는 모릅니다."] 어제 노르웨이 유조선을 공격한 예멘 후티 반군은 오늘도 SNS에 홍해를 거쳐 팔레스타인으로 가는 모든 선박 운항을 금지한다고 경고하며 긴장 수위를 높였습니다. 홍해는 전 세계 해상 운송의 30%를 차지하고 있습니다. 민간 선박 안전까지 위협받자 일부 유럽 선사는 항로를 다른 곳으로 우회시킨 것으로 전해졌습니다. 미국은 후티 반군이 이란혁명수비대 지원을 받아 민간 선박을 공격하는 것으로 판단하고 후티 반군의 자금줄을 차단하기 시작했습니다. [패트릭 라이더/미 국방부 대변인 : "해양에서 우리 군을 위협하는 행동이 발생할 경우 우리는 주저하지 않고 조치를 취할 것입니다."] 후티 반군이 홍해를 지나는 선박을 잇달아 공격하자 이스라엘은 미국 측에 강력한 대응을 촉구했습니다. KBS 뉴스 공웅조입니다. 영상편집:이웅/그래픽:임홍근/자료조사:이은결/화면출처:@AlexPer51573831 X ▣ KBS 기사 원문보기 : http://news.kbs.co.kr/news/view.do?ncd=7841040 ▣ 제보 하기 ◇ 카카오톡 : 'KBS제보' 검색 ◇ 전화 : 02-781-1234 ◇ 홈페이지 : https://goo.gl/4bWbkG ◇ 이메일 : kbs1234@kbs.co.kr #이스라엘 #하마스 #팔레스타인</t>
  </si>
  <si>
    <t>KBS,KBS NEWS,KBS 뉴스7,KBS뉴스,NEWS,format:리포트,genre:국제,location:국제부,person:공웅조,series:뉴스 7,source:영상,topic:이스라엘-하마스 전쟁,type:방송,뉴스,뉴스7</t>
  </si>
  <si>
    <t>https://i.ytimg.com/vi/SPV1cMiuxi8/maxresdefault.jpg</t>
  </si>
  <si>
    <t>Al-Aqsa hospital in dire situation as it struggles to cope with casualties from Israeli attacks</t>
  </si>
  <si>
    <t>Al Jazeera’s Hind Khoudary reports about the current conditions about Al-Aqsa Hospital in Deir al-Balah in central Gaza. Subscribe to our channel http://bit.ly/AJSubscribe Follow us on Twitter https://twitter.com/AJEnglish Find us on Facebook https://www.facebook.com/aljazeera Check our website: http://www.aljazeera.com/ Download AJE Mobile App: https://aje.io/AJEMobile #AlAqsaHospital #AlAqsaMartyrsHospital #GazaHospitals #GazaWar #IsraelGazaWar #GazaHealthSystem #AlJazeeraEnglish</t>
  </si>
  <si>
    <t>Al Jazeera,Al Jazeera English,Gaza,Gaza Al aqsa hospital,Gaza Health System,Gaza Hospitals,Gaza bombardment,Gaza health ministry,Gaza hospitals,Gaza humanitarian crisis,Israel,Israel Hamas war,Israeli army,Palestine,al Jazeera,al jazeera English,al jazeera live,al jazeera video,aljazeera English,aljazeera latest,aljazeera live,aljazeera live news,deir al-Balah,gaza al aqsa martyrs hospital,gaza under attack,gaza war,latest news,news headlines</t>
  </si>
  <si>
    <t>https://i.ytimg.com/vi/spwdW3QjXVc/maxresdefault.jpg</t>
  </si>
  <si>
    <t>Israel-Hamas War: US Says Hostage Release Deal is Almost Complete</t>
  </si>
  <si>
    <t>Israel-Hamas War: US Says Hostage Release Deal is Almost Complete White House National Security Spokesperson John Kirby says that a Hostage deal between Israel and Hamas is almost done. Pressure mounts on Israeli Prime Minister Benjamin Netanyahu to secure the rescue of the hostages. Meanwhile, Israel continues with airstrikes in Gaza. France has sent a hospital ship to Gaza as part of humanitarian aid. Premature babies found in Al-Shifa hospital have been shifted to Egypt. --- Israel-Hamas War | United States | White House | John Kirby | Benjamin Netanyahu | Firstpost | World News | Latest News | Global News | International News | Trending News #israelhamaswar #unitedstates #whitehouse #johnkirby #benjaminnetanyahu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hamas,israel,hostage release deal,hamas hostages,gaza war,al shifa hospital,al shifa gaza hospital,pre mature babies gaza,hostage negotiations gaza,gaza hostage deal,hostage deal almost complete gaza,al shifa hospital bombing,hospital bombing gaza,hostage deal negotiations hamas,negotiations hamas hostages deal,hostages negotiations gaza,us israel hamas war negotiations,negotiations israel hamas war us,us war negotiations israel</t>
  </si>
  <si>
    <t>https://i.ytimg.com/vi/SpzD9fhr1Rg/maxresdefault.jpg</t>
  </si>
  <si>
    <t>ÚLTIMA HORA | Ataques desde el Líbano contra Israel: Escala la guerra en Oriente Medio</t>
  </si>
  <si>
    <t>ÚLTIMA HORA | Ataques desde el Líbano contra Israel: Escala la guerra en Oriente Medio Varios cohetes disparados desde el líbano impactan en Israel. El líbano está siendo otro de los focos de tensión y de escalada de violencia de las tropas de Israel contra las milicias pro Palestina. Por su parte Israel asegura que está respondiendo con fuego de artillería a una serie de proyectiles lanzado en los últimos minitos contra su territorio. #libano #israel #misiles #ataque #galilea #orientemedio #cohetes #ultimahora #guerraisrael #conflicto #noticiasenespañol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cohetes,libano,ataque a israel,ultima hora israel,proyectiles israel,guerra israel,ataque libano,libano israel,guerra,conflicto israel,conflicto en israel,ultima hora libano,galilea occidental,tension,frontera de israel,conflicto belico,ataques,ataques a israel,ataque desde el libano,crisis geopolitica,ataqe libano,negocios tv,crisis,conflicto,israel libano,negocios television,oriente medio,guerra oriente medio,escala la guerra</t>
  </si>
  <si>
    <t>https://i.ytimg.com/vi/Sq21AlN_iNc/maxresdefault.jpg</t>
  </si>
  <si>
    <t>EU launches Red Sea naval mission to protect shipping from Houthi attacks</t>
  </si>
  <si>
    <t>Yemen's Houthi rebels say they have targeted two US ships in the Red Sea. The announcement comes after the Houthis launched a missile strike on the British ship Rubymar, which is now in danger of sinking. On Monday, European Union foreign ministers approved the creation of an EU naval mission to help protect shipping in the Red Sea. Al Jazeera’s Harry Fawcett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edSea #BabelMandeb #Iran #Yemen #Houthis #Strinda #USCENTCOM #BabAlMandabStrait #RedSeaShipping #EU</t>
  </si>
  <si>
    <t>EU Red Sea naval mission,EU launches Red Sea naval mission,EU naval mission,European Union,Gulf of Aden,Houthi attacks,Houthis,Naval Force Operation Aspides,Red Sea,Rubymar cargo ship,Trade War,Yemen,Yemen strikes,al Jazeera,al jazeera English,al jazeera live,al jazeera video,aljazeera English,aljazeera latest,aljazeera live,aljazeera live news,latest news,news headlines</t>
  </si>
  <si>
    <t>https://i.ytimg.com/vi/sQAVaPZoFoc/maxresdefault.jpg</t>
  </si>
  <si>
    <t>Israel Palestine Conflict | Fifth Special Flight Under Operation Ajay Leaves Tel Aviv | News18</t>
  </si>
  <si>
    <t>Breaking News: Fifth special flight under Operation Ajay carrying evacuated citizens from Israel, leaves Tel Aviv. Indians thank the government for a 'safe passage' #israel #palestine #hamas #gaza #israelpalestineconflict #englishnews n18oc_world</t>
  </si>
  <si>
    <t>israel palestine,israel palestine conflict,israel palestine war,israel,israel vs palestine,palestine,israel news,palestine and israel,israel palestine tensions,israel palestine news,israel and palestine,israel gaza,israel war,israel palestine conflict history,palestine vs israel,israel palestine attack,israel palestine crisis,israel palestine border,palestine attacks israel,israel vs palestine fighting,israel hamas war,palestine israel</t>
  </si>
  <si>
    <t>https://i.ytimg.com/vi/sQDcWz2aFUM/maxresdefault.jpg</t>
  </si>
  <si>
    <t>Thousands continue rallying in London to support Palestinians</t>
  </si>
  <si>
    <t>Hundreds of thousands supporting Palestinians flocked to the streets of London for the third week in a row, calling for an end to Israel’s bombardment of Gaza. Subscribe: http://trt.world/subscribe Livestream: http://trt.world/ytlive Facebook: http://trt.world/facebook Twitter: http://trt.world/twitter Instagram: http://trt.world/instagram Visit our website: http://trt.world</t>
  </si>
  <si>
    <t>London to support Palestinians,rally in london,london protests,trt world,trtworld,world news,breaking news,breaking,turkish news,türkiye news,trt,gaza attack,gaza hospital attack,pro palestine protests,gaza news,gaza hospital bombing,israel,hamas,palestine,al ahli hospital,gaza hospital blast,israel strikes hospital,anti israel protests,support palestine,protest,pro palestine,palestine breaking news,al ahli arab hospital,netanyahu,london protest today</t>
  </si>
  <si>
    <t>https://i.ytimg.com/vi/sQFJeDTSlDE/maxresdefault.jpg</t>
  </si>
  <si>
    <t>Israel-Palestine war: Hamas rocket attack injures Indian woman in Ashkelon: Reports | WION</t>
  </si>
  <si>
    <t>https://i.ytimg.com/vi/SqGjYQiEUtY/maxresdefault.jpg</t>
  </si>
  <si>
    <t>Palestinians risk their lives to work in Israel | Money Talks</t>
  </si>
  <si>
    <t>The International Labour Organization says at least 40,000 Palestinians from the occupied West Bank travel to work annually without proper permits. That's despite reports of abuse by Israeli soldiers. Obaida Heetto explains why they are forced to do so. #Palestine #JobPermit #IsraeliSoldiers Subscribe: http://trt.world/subscribe Livestream: http://trt.world/ytlive Facebook: http://trt.world/facebook Twitter: http://trt.world/twitter Instagram: http://trt.world/instagram Visit our website: http://trt.world</t>
  </si>
  <si>
    <t>Palestinians,Israel,Palestine,International Labour Organization,Jobs,Obaida Heetto,Occupied West Bank,Israeli Soldiers,Work Permits,TRT,TRT World,TRT News</t>
  </si>
  <si>
    <t>Israel Kembali Serang Wilayah Gaza dengan Rudal, Korban Jiwa Bertambah hingga 300 Orang | Liputan 6</t>
  </si>
  <si>
    <t>Kejahatan kemanusian Israel di Gaza berlanjut. Sejumlah warga Gaza kembali menjadi korban serangan udara Israel. Korban tewas semenjak gencatan senjata berakhir kini telah mencapai lebih dari 300 orang. #NewsSCTV #liputan6pagi #israel #gaza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Hezbollah के 2 कमांडरों की मौत, अब तक 32 Hezbollah Commanders की हो चुकी है मौत</t>
  </si>
  <si>
    <t>हिजबुल्लाह के 2 कमांडरों की मौत, अब तक 32 हिजबुल्लाह कमांडरों की हो चुकी है मौत. 7 अक्टूबर से चल रही है हमास और इजरायल के बीच जंग. 2 Hezbollah commanders killed, so far 32 Hezbollah commanders have died. The war between Hamas and Israel is going on since October 7.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QR32aWSrAg/maxresdefault.jpg</t>
  </si>
  <si>
    <t>Lo que pasa en Israel cuando suenan las alarmas por misiles de Hamas</t>
  </si>
  <si>
    <t>En medio de una entrevista suenan las alarmas por misiles de Hamas, una normalidad para los que se encuentran en Ashkelon. Jorge Ramos visitó un hospital en Tel Aviv, Israel, donde habló con sobrevivientes de los ataques del grupo islamista Hamas. Más noticias en Univision. -- Noticias Univision Suscríbete: http://uni.vi/ZSubK Infórmate: http://uni.vi/4mSc8L #UnivisionNoticias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Israel,Hamas,Palestina,israel at war,israel war,war in israel,guerra en isarel,hamas israel,guerra hamas,conflicto entre la franja de gaza e israel,hebreo,guerra árebe-israelí,war news,war Israel,Israel-Palestine conflict,Univision Noticias,Univision Noticias de hoy,Noticias,noticias de hoy,ultimas Noticias Univision,Univision,Univision Noticias hoy</t>
  </si>
  <si>
    <t>https://i.ytimg.com/vi/sQuN7bUZTBw/maxresdefault.jpg</t>
  </si>
  <si>
    <t>UPDATE Hari Ke-183❗ Israel Klaim Targetkan Hamas serta Negara Terbanyak Memasok Senjata ke Israel</t>
  </si>
  <si>
    <t>‎Ikuti saluran Tribun Pontianak di WhatsApp: https://whatsapp.com/channel/0029VaLdWgm9WtBzrkP5OS1K . Download aplikasi berita TribunX di Play Store atau App Store untuk dapatkan pengalaman baru. . Militer Israel berdalih pihaknya menargetkan pria bersenjata anggota Hamas, dalam serangan udara yang menewaskan tujuh relawan World Central Kitchen (WCK). Mantan jenderal militer Israel yang memimpin penyelidikan, Har-Even, mengatakan drone yang menghantam mobil WCK sebelumnya menargetkan seorang pria bersenjata yang diduga anggota Hamas. Klaim itu berdasarkan hasil penyelidikan internal militer yang digelar menyusul berbagai kecaman dunia. Menurut Har-Even, pria bersenjata itu melepaskan tembakan dari atas salah satu truk konvoi. "[Drone] menghantam satu mobil dan mengidentifikasi orang-orang berlarian keluar dari mobil dan memasuki mobil kedua," kata Har-Even. Situasi di Gaza memanas sejak tanggal 7 Oktober 2023 lalu. Konflik yang melibatkan Hamas-Israel itu menyebabkan lebih dari 33 ribu orang di Gaza tewas. Berdasarkan pernyataan dari Kementerian Kesehatan yang dikelola oleh Hamas, dari puluhan ribu orang yang meninggal itu, 70 persen di antaranya anak-anak dan perempuan. Peristiwa mematikan ini tak bisa dilepaskan dari penggunaan senjata yang masif di sana. Israel adalah negara yang banyak mengekspor senjata, meski begitu militernya sangat bergantung pada pesawat impor, bom berpemandu, dan rudal untuk melakukan serangan di Gaza. Dilansir BBC Internasional, ada tiga negara yang paling banyak memasok senjata kepada Israel. Ketiga negara itu ialah Amerika Serikat (AS), Jerman, dan Italia. #updateperang #israel #hamas #gaza #palestina #pera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sqWcgT-mWp8/maxresdefault.jpg</t>
  </si>
  <si>
    <t>De retour d’une mission humanitaire dans la bande Gaza : un médecin témoigne</t>
  </si>
  <si>
    <t>Le médecin anesthésiste-réanimateur Raphaël Pitti raconte « le désastre humanitaire » dont il a été témoin lors d’une récente mission médicale dans la bande de Gaza. Il décrit des conditions de vie très difficiles avec une population entassée qui peine à recevoir des soins adéquats et appelle à un cessez-le-feu immédiat. Pour écouter l'entrevue au complet à l'émission Tout terrain : http://rc.ca/T2pKDL #Gaza #radio #humanitaire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https://i.ytimg.com/vi/Sr-weNtZNZo/maxresdefault.jpg</t>
  </si>
  <si>
    <t>Woman recalls being told her sister was killed by Hamas at Nova Festival</t>
  </si>
  <si>
    <t>CNN's Wolf Blitzer speaks with Adar Elyon, who says the Israel Defense Forces used DNA to identify her sister as a victim of the Hamas attack at the Nova Festival. #CNN #News</t>
  </si>
  <si>
    <t>Israel,Hamas attack,Hamas attack Israel,Nova festival,Nova Festival Israel,Israeli Defense Forces,IDF,Israel Hamas victims,Israel Hamas war,Wolf Blitzer,Adar Elyon</t>
  </si>
  <si>
    <t>https://i.ytimg.com/vi/SR_EAWjPUM0/maxresdefault.jpg</t>
  </si>
  <si>
    <t>No Diplomatic Solution To This War, Israel Envoy Tells NDTV</t>
  </si>
  <si>
    <t>India on Hamas,Terrorist Attack,Hostage,IDF,Israel Gaza War,Naor Gilon,category= news,TV Teaser,Marya Shakil,Anchor= Marya Shakil,Hamas,Hamas Israel War,Israel-Palestine Conflict,Israel-Palestine Tension,Palestinian militants,Israel Palestine Relations,Hamas vs Israel,Gaza Strip,Israel-Gaza conflict,Hamas terrorists,Israel News,Palestine Militants Attack Israel,Israel,Hamas Attack,Israel Hamas War Update,Hamas attack in Gaza,Gaza,Israel War Zone</t>
  </si>
  <si>
    <t>https://i.ytimg.com/vi/sR8e5YtqBLg/maxresdefault.jpg</t>
  </si>
  <si>
    <t>Israel-Palestine war: How far will US go to defend Israel? | WION</t>
  </si>
  <si>
    <t>Volunteers helped gravediggers working overtime at Israel's main military as burials continued for soldiers slain in an unprecedented mass-infiltration by Palestinian gunmen from the Gaza Strip. #israelpalestineconflict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gaza,gaza,israel,israel palestine war,israel war,israel news,gaza strip,israel palestine,israel war live updates,israel palestine conflict,war in israel,israel gaza airstrikes,israel airstrikes gaza,israeli airstrike on gaza,israel palestine news,israel latest news,israel vs palestine,palestine and israel,israel military,israel palestine tensions,israel at war,gaza war,israel gaza war,israel and palestine,israel aistrikes lebanon live</t>
  </si>
  <si>
    <t>https://i.ytimg.com/vi/SR8pWaIKXB0/maxresdefault.jpg</t>
  </si>
  <si>
    <t>Israel-Palestine War: Israel के समर्थन में Doctor का ये Tweet पड़ा भारी, मिली ये सज़ा!Hindi News</t>
  </si>
  <si>
    <t>बहरीन के एक अस्पताल में काम कर रहे भारतीय मूल के डॉक्टर ने एक ट्वीट किया जिसमें वो फिलिस्तीन के खिलाफ इजरायल का समर्थन कर रहे थे. उनके इस ट्वीट पर अस्पताल प्रशासन भड़क गया है और उनके खिलाफ बड़ा कदम उठा लिया है.दरअसल, इजराइल और हमास की लड़ाई को लेकर इस्लामिक देश बहरीन में रह रहे भारतीय मूल के डॉक्टर को इजरायल का पक्ष लेना भारी पड़ गया है. बहरीन के रॉयल हॉस्पीटल में काम करने वाले डॉक्टर ने सोशल मीडिया पर फिलिस्तीन विरोधी टिप्पणी कर दी जिस कारण अस्पताल प्रशासन ने उन्हें नौकरी से निकाल दिया... दरअसल, फिलिस्तीन के समर्थन में भारतीय मूल के डॉक्टर सुनील राव ने जो ट्वीट किया था, उसे एक यूजर ने फ्लैग करते हुए बहरीन के अधिकारियों से शिकायत कर दी. इसके बाद बहरीन के अस्पताल प्रशासन ने माइक्रोब्लॉगिंग साइट एक्स पर एक ट्वीट पर बताया कि डॉ. सुनील राव को कथित तौर पर इजरायल के समर्थन में ट्वीट करने के कारण नौकरी से बर्खास्त कर दिया गया है. #bahrainsackedindiandoctor #indiandoctorinbahrain #bahrain #hamasmilitaryleader #Israeliarmy #israelpalestineconflict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bahrain,bahrain sacked indian doctor,indian doctor in bahrain,bahrain israel ties,Israel Hamas war,Israel Hamas news,Israel Hamas conflict,Gaza Strip,Israel Hamas Gaza,Palestine news,Israel Palestine conflict,Israel Palestine news,Palestine,Gaza rocket attack,hamas military leader,israeli army,palestinian group hamas,al-aqsa flood,israel gaza conflict news,Israel palestine war News,multi-front war,Israel Lebanon and syria news</t>
  </si>
  <si>
    <t>https://i.ytimg.com/vi/srAfLC_VjwU/maxresdefault.jpg</t>
  </si>
  <si>
    <t>Autoriza Israel ingreso de ayuda humanitaria a Gaza por Egipto</t>
  </si>
  <si>
    <t>Gobierno de Netanyahu dice que la aprobación valdrá en “la medida en que las provisiones no lleguen a Hamas” #Hamas #Israel #Gaz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Hamas,Israel,Liberacion de Palestina,Yihadistas,ayuda humanitaria,bombardeos en israel,egipto,explosion en hospital,franja de gaza,gaza,guerra en israel,guerra en medio oriente,guerra entre israel y hamas,guerra israel hamas,hamás,islam,israel hamas guerra,jerusalem,musulmanes,noticias,palestina,periodistas asesinados,periodistas muertos,terroristas hamas</t>
  </si>
  <si>
    <t>https://i.ytimg.com/vi/sRIb5OVv2Bo/maxresdefault.jpg</t>
  </si>
  <si>
    <t>Israel Hamas War حماس چن چن کر لے رہا ہے بدلہ ؟ | Hamas | Gaza | Israel | News18 Urdu</t>
  </si>
  <si>
    <t>Israel Hamas War حماس چن چن کر لے رہا ہے بدلہ ؟ | Hamas | Gaza | Israel | News18 Urdu #israel #iran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sRLPipxU-BU/maxresdefault.jpg</t>
  </si>
  <si>
    <t>Israel-Hamas conflict: Muslim, Jewish communities across Canada on edge</t>
  </si>
  <si>
    <t>As the bloodshed in Israel and Gaza inflames tensions, some Canadian members of both Muslim and Jewish communities are feeling anxious about the conflict. While Toronto police Chief Myron Demkiw said officers are saying there are “no specific credible threats,” he added that police have been advised to have their uniforms ready. Global's Mackenzie Gray reports on the increased security. For more info, please go to https://globalnews.ca/news/10019744/hamas-israel-protests-canada-friday/ Subscribe to Global News Channel HERE: http://bit.ly/20fcXDc Like Global News on Facebook HERE: http://bit.ly/255GMJQ Follow Global News on Twitter HERE: http://bit.ly/1Toz8mt Follow Global News on Instagram HERE: https://bit.ly/2QZaZIB #GlobalNews #israelhamasconflict #MuslimJewishCommunities</t>
  </si>
  <si>
    <t>global news,Israel,israel,palestine,Israel Palestine,Gaza,Gaza Strip,Hamas,Hamas attack,Israel attack,Israel war,Israel conflict,Israel news,Israel update,Israel military,Israel 2023,hamas,Israel Hamas,Muslims,Jewish community,Canada,Canadian Muslim communities,Canadian Jewish Community</t>
  </si>
  <si>
    <t>https://i.ytimg.com/vi/SrmUgQloU5M/maxresdefault.jpg</t>
  </si>
  <si>
    <t>Israel-Hamas War: Gaza में इजरायल की भीषण बमबारी | Gaza | Palestine | America |Biden</t>
  </si>
  <si>
    <t>Israel-Hamas War: Gaza में इजरायल की भीषण बमबारी | Gaza | Palestine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RUkJMNuIx0/maxresdefault.jpg</t>
  </si>
  <si>
    <t>Israel-Hamas war: What do images from hospital blast aftermath tell us?</t>
  </si>
  <si>
    <t>The Gaza hospital blast did not appear to be a "huge explosion" - raising questions over the number of deaths reported by the Hamas-run health ministry in Gaza, according to Sky's defence and security analyst Professor Michael Clarke. Local officials in Gaza say 471 people were killed in the blast - a figure which has been called into dispute. Latest updates: https://news.sky.com/story/israel-hamas-war-latest-updates-gaza-sky-news-live-blog-12978800 #israel #gaza #skynews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Politics,MP,Parliament,Israel,Hamas,Israel- Hamas,Egypt,Gaza,Hezbollah,Sky News live,rishi sunak,common,prime minister,pm,house of commons,statement,israel,israel news,hamas,hamas israel,israel palestine conflict,hamas attacks israel,israel war,hamas airstrike on israel,israel palestine war,israel palestine news,hamas attack israel,israel gaza,gaza israel,rafah,hospital bombing,defence and security analyst,professor michael clarke</t>
  </si>
  <si>
    <t>https://i.ytimg.com/vi/SrwdteJhKGY/maxresdefault.jpg</t>
  </si>
  <si>
    <t>Israel- Palestine War: Biden के आने से क्या जंग का हो जाएगा 'The End'?</t>
  </si>
  <si>
    <t>Israel- Palestine War: Biden के आने से क्या जंग का हो जाएगा 'The End'?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israel war,israel attack palestine hindi,gaza hospital attack,israel palestine conflict,israeli war coverage,usa president joe biden,israel vs hamas,joe biden live,israel hamas,gaza under attack,biden israel visit live,biden visit to israel live,israel attack,israel bombing gaza,israel hamas war,israel palestine tension,hamas attack israel,war israel,war in israel today,gaza israel,israel live,israel vs palestine,gaza bombings</t>
  </si>
  <si>
    <t>https://i.ytimg.com/vi/SRwff54w23Y/maxresdefault.jpg</t>
  </si>
  <si>
    <t>US, Israeli remarks highlight impasse on Palestinian state • FRANCE 24 English</t>
  </si>
  <si>
    <t>Washington stressed once again Thursday it believes creation of a Palestinian state is the only way to guarantee Israel's long-term security, putting the US-Israeli divide on the matter on sharp display. The comments come as questions swirl over the fate of the Gaza Strip when the Israel-Hamas war is over. #Palestine #Israel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umanitarian crisis,security,us,violence,war</t>
  </si>
  <si>
    <t>https://i.ytimg.com/vi/ss_kbwhw1JI/maxresdefault.jpg</t>
  </si>
  <si>
    <t>Israeli diplomat Naor Gilon Exclusive: Ground Operation In Gaza To Begin Soon?</t>
  </si>
  <si>
    <t>Israel has been bombarding Gaza in retaliation to Hamas' deadliest attack last Saturday. It has asked the people in the northern region to vacate the area and move to the southern part as the country is preparing for a ground operation. #Israel #IsraelWar #Gaza #IsraelHamasWar #NaorGilon #HamasAttack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Ss4y5TdbAac/maxresdefault.jpg</t>
  </si>
  <si>
    <t>How Hamas trapped civilians at music festival</t>
  </si>
  <si>
    <t>CNN has verified more than 50 videos and spoken to 12 survivors to reveal how the deadly assault on a music festival in Israel last weekend unfolded. CNN's Katie Polglase reports how an analysis of these videos established that Hamas attacked the festival from three sides, trapping civilians and pursuing those that fled. CNN's Erin Burnett discusses with CNN"s Wolf Blitzer. #CNN #News</t>
  </si>
  <si>
    <t>https://i.ytimg.com/vi/sScDHHNaHjI/maxresdefault.jpg</t>
  </si>
  <si>
    <t>UN agency says staffer killed in Israeli strike on Gaza aid centre • FRANCE 24 English</t>
  </si>
  <si>
    <t>The United Nations agency for Palestinian refugees said one of its staff members was killed on Wednesday in an Israeli strike on a food distribution centre in war-hit Gaza. The health ministry in the Hamas-run Gaza Strip had earlier said four people were killed in the "bombing of the warehouse". #UNRWA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sSDoD6oNt4Y/maxresdefault.jpg</t>
  </si>
  <si>
    <t>UCVT1tPkR-fUVlO652EcO3ow</t>
  </si>
  <si>
    <t>CBS Sunday Morning</t>
  </si>
  <si>
    <t>Iran declares its attack on Israel "concluded," for now</t>
  </si>
  <si>
    <t>Israel's military says that on Saturday Iran launched more than 200 drones, cruise and ballistic missiles towards Israeli territory, the vast majority of which were intercepted. The assault – a retaliation for an Israeli airstrike on Iran's consulate in the Syrian capital Damascus earlier this month – is the most serious escalation in an already unstable Middle East. Correspondent Imtiaz Tyab reports the latest from Tel Aviv. "CBS News Sunday Morning" features stories on the arts, music, nature, entertainment, sports, history, science and Americana, and highlights unique human accomplishments and achievements. Check local listings for CBS News Sunday Morning broadcast times. Subscribe to the "CBS News Sunday Morning" YouTube channel: https://youtube.com/CBSSundayMorning Get more of "CBS News Sunday Morning": https://cbsnews.com/sunday-morning/ Follow "CBS News Sunday Morning" on Instagram: https://instagram.com/cbssundaymorning/ Like "CBS News Sunday Morning" on Facebook: https://facebook.com/CBSSundayMorning Follow "CBS News Sunday Morning" on Twitter: https://twitter.com/CBSSunday Subscribe to our newsletter: https://cbsnews.com/newsletters/ Download the CBS News app: https://cbsnews.com/mobile/ Try Paramount+ free: https://paramountplus.com/?ftag=PPM-05-10aeh8h For video licensing inquiries, contact: licensing@veritone.com</t>
  </si>
  <si>
    <t>CBS Sunday Morning,CBS News,news,iran,military,drones,missiles</t>
  </si>
  <si>
    <t>https://i.ytimg.com/vi/SsevdWXKQGE/maxresdefault.jpg</t>
  </si>
  <si>
    <t>MEDIO ORIENTE | Israel atacó el paso de Rafah por donde entra ayuda humanitaria a Gaza</t>
  </si>
  <si>
    <t>#Canal26 #Israel #Palestina #Rafah #Gaza #MedioOriente #Internacional 👉 El Ejército israelí atacó la zona de Rafah, el paso fronterizo entre Israel y Egipto por donde entran los camiones de ayuda humanitaria a la Franja de Gaza y donde hay una gran cantidad de población palestina que fue desplazada de su hogar.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shPstHrqcs/maxresdefault.jpg</t>
  </si>
  <si>
    <t>Netanyahu: Israel will expand ground offensive in Gaza in coming days</t>
  </si>
  <si>
    <t>It comes despite growing international pressure to stop the fighting. Meanwhile, Hamas reportedly rebuffed a cease-fire plan proposed by Egypt. CBS New York's Erica Brown reports.</t>
  </si>
  <si>
    <t>CBS2 News At 5,israel,hamas,local tv</t>
  </si>
  <si>
    <t>https://i.ytimg.com/vi/SsJ_dei7Vdw/maxresdefault.jpg</t>
  </si>
  <si>
    <t>Netanyahu: Operasional UNRWA Harus Dihentikan</t>
  </si>
  <si>
    <t>Israel menuduh sebagian staf UN-RWA terlibat dalam serangan hamas 7 oktober. Perdana menteri Israel, Benjamin Netanyahu, menyebut operasional unrwa harus dihentikan,menyusul sejumlah negara menyetop pendanaan untuk UN-RWA. Website: www.cnnindonesia.com Facebook: https://m.facebook.com/CNNIndonesia/ Instagram: https://instagram.com/cnnindonesiatv Twitter: https://twitter.com/cnniddaily TikTok: https://www.tiktok.com/@cnnindonesia Spotify: CNN Indonesia</t>
  </si>
  <si>
    <t>¿Cómo son los búnkeres en las casas de Israel?</t>
  </si>
  <si>
    <t>Luego de que Israel declaró la guerra en la zona de Gaza tras el ataque de Hamás, algunos usuarios contaron su experiencia y han difundido imágenes de los búnkeres. #NoticiasMilenio #bunkers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Hamás,Palestina,conflicto en Medio Oriente,guerra en Medio Oriente,conflictos en Medio Oriente,bunkers en israel,bunkers por dentro,bunkers en israel por dentro,guerra en israel 2023,guerra israel hamas hoy,uso de bunkers,bunker por dentro,asi son los bunkers por dentro</t>
  </si>
  <si>
    <t>https://i.ytimg.com/vi/ssSHng8VRF4/maxresdefault.jpg</t>
  </si>
  <si>
    <t>Gaza को Israel का अल्टीमेटम..अब क्या करेगा Hamas ? देखिए 'Navbharat' की Ground Report.. | World News</t>
  </si>
  <si>
    <t>Israel-Hamas War Exclusive Report: Israel ने उत्तरी Gaza के लोगों को इलाका करने का अल्टीमेटम दिया है। इस बीच Israel-Hamas के बीच जंग दिन प्रतिदिन भीषण होता जा रहा है जिसके लपेटें में Lebanon भी आ चूका है। #israelhamaswar #gaza #hamas #palestine #groundreport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 ground report,israel hamas war,israel,israel war,israel hamas,hamas,war in israel,hamas israel,israel palestine war,israel news,israel palestine,hamas attack israel,israel at war,israel gaza,war in israel today,israel attack,israel hamas war news today,palestine and israel,hamas israel war,world news,war ground report,war news,pradeep dutta,war zone</t>
  </si>
  <si>
    <t>https://i.ytimg.com/vi/SSzBYfH_9ew/maxresdefault.jpg</t>
  </si>
  <si>
    <t>Galaxy Leader hijack: Israel sees Houthi attacks linked to Iran</t>
  </si>
  <si>
    <t>Israel has called the hijacking of Galaxy Leader, a cargo ship by Yemen's Houthi rebels an 'act of Iranian terrorism'. It is an allegation Tehran denies. But the incident has implications for international shipping, passing through the busy sea passages of the Middle East... and suggests the War in Gaza is in danger of escalating. Al Jazeera’s Rory Challands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Yemen #Houthi #GalaxyLeader #IsraelGazaWar #IsraelHamasWar #GazaWar #Netanyahu</t>
  </si>
  <si>
    <t>Al Jazeera,Al Jazeera English,Benjamin netanyahu,Gaza,Hamas,Houthi movement,Houthi rebels,Houthi weapons,Iran,Israel,Israel Hamas war,Israeli cargo ship seized in red sea,Yemen,al Jazeera,al jazeera English,al jazeera live,al jazeera video,aljazeera English,aljazeera latest,aljazeera live,aljazeera live news,ansarallah movement,galaxy leader ship,gaza under attack,gaza war,houthis threaten israel,red sea</t>
  </si>
  <si>
    <t>https://i.ytimg.com/vi/ST_c3Ogq4cI/maxresdefault.jpg</t>
  </si>
  <si>
    <t>Informe desde Jerusalén: Jordania acoge reunión política entre palestinos e israelíes</t>
  </si>
  <si>
    <t>Jordania acoge la primera reunión en años entre representantes palestinos e israelíes. Jefes políticos y de seguridad se reúnen a puerta cerrada en un intento por restablecer la calma tras un aumento de la violencia en Cisjordania ocupada y en Jerusalén Este. Informe de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Jerusalén,Jordania,Palestina,conflicto israelí-palestino,diálogo,reunión política</t>
  </si>
  <si>
    <t>https://i.ytimg.com/vi/St4j67eWuBo/maxresdefault.jpg</t>
  </si>
  <si>
    <t>Israeli military has intercepted some rockets fired from Gaza</t>
  </si>
  <si>
    <t>More than 50 rockets have been launched from the direction of Gaza towards the city of Netivot, some 15km (9.3 miles) from the border. The Times of Israel and other Israeli media report it may be the largest rocket salvo in weeks. Footage posted on social media shows a building in Netivot severely damaged in the aftermath of the attack. The city’s municipality confirmed in a statement there had been rocket impacts, but reported no casualties. Al Jazeera’s Stefanie Dekker has the latest from the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Netivot #Palestine #Gaza #IsraelGazaWar #IsraelHamasWar #GazaWar #Hamas #QassamBrigades #HamasRockets</t>
  </si>
  <si>
    <t>Al Jazeera,Al Jazeera English,Al Qassam brigades,Gaza,Gaza air strikes,Hamas,Hamas missiles hit city in southern Israel,Israel,Israel Hamas war,Israel defence forces,Israeli air defence system,Netivot,al Jazeera,al jazeera English,al jazeera live,al jazeera video,aljazeera English,aljazeera latest,aljazeera live,aljazeera live news,hamas military wing,hamas rockets,iron dome,latest news,news headlines,operation Al Aqsa flood,rockets fired into Israel</t>
  </si>
  <si>
    <t>https://i.ytimg.com/vi/stAiimjKyBI/maxresdefault.jpg</t>
  </si>
  <si>
    <t>UCYI_ychRnL7sJrG6PUSBpQA</t>
  </si>
  <si>
    <t>CBN News</t>
  </si>
  <si>
    <t>Israel Refutes Scapegoat Label for Gaza Food Problems</t>
  </si>
  <si>
    <t>JERUSALEM, Israel – The United Nations describes the food situation in the Gaza Strip as catastrophic. Yet, many believe, In Israel and elsewhere, that the U.N. is trying to make Israel the scapegoat. Samer Abdel Jaber of the World Food Program claims Israel is not getting enough food into Gaza. He stated, "We have enough food to feed the entire population of Gaza. That food at the moment is outside the Gaza Strip. We need land crossings, we need access to get it into Gaza, whether in the southern parts of Gaza or the northern part of Gaza because the situation is catastrophic." Read the full story from CBN Israel's Chris Mitchell: https://www2.cbn.com/news/israel/israel-refutes-scapegoat-label-gaza-food-problems-houthi-strike-brings-death-sea CBN News. Because Truth Matters™ Download the free CBN News App: http://cbnnews.com/app SUBSCRIBE to the CBN News Channel for more: http://youtube.com/c/CBNnewsonline/?sub_confirmation=1 SUBSCRIBE to the QuickStart Newsletter by visiting quickstart.news SUBSCRIBE to the Quickstart Podcast. New episodes every morning at 7am: cbn.com/cbnnews/quickstart What's coming up next? Have a look at our program guide: https://www.youtube.com/redirect?q=http%3A%2F%2Fwww1.cbn.com%2Fcbnnews%2Fnewschann&amp;redir_token=3Xja-7LE5ZQebEu1fn-B5ib34tN8MTU3OTg4MjMzMkAxNTc5Nzk1OTMy&amp;v=P0mHVeNNfDw&amp;event=video_description CBN features 24-hour TV news from a Christian perspective. The CBN News Channel provides independent news programming to an underserved audience to enlighten, entertain and inspire Christians around the world. Comments below do not necessarily reflect the views of CBN. Share this live feed with your friends and family: https://www.youtube.com/c/CBNnewsonline Like us on Facebook: https://www.facebook.com/cbnnews/ Like us on Twitter: https://twitter.com/CBNNews Follow us on Instagram: https://www.instagram.com/cbnnews/ Contact News Editors: https://www.youtube.com/redirect?q=https%3A%2F%2Fwww1.cbn.com%2Fcontact%2Fcontact-&amp;redir_token=3Xja-7LE5ZQebEu1fn-B5ib34tN8MTU3OTg4MjMzMkAxNTc5Nzk1OTMy&amp;v=P0mHVeNNfDw&amp;event=video_description Questions about other CBN programs: Visit WatchCBNNews.com or call (888) 700-7000. Questions about supporting CBN News? Visit JoinCBNNews.com or call (888) 700-7000 for more information. Questions about Helping the Home Front? Call: 800-700-7000 https://www.youtube.com/redirect?q=https%3A%2F%2Fwww1.cbn.com%2F700club%2Fhelping-&amp;redir_token=3Xja-7LE5ZQebEu1fn-B5ib34tN8MTU3OTg4MjMzMkAxNTc5Nzk1OTMy&amp;v=P0mHVeNNfDw&amp;event=video_description #breakingnews #politicalnews #christiannews #christian #christianity #church #breakingnews #cbnnews</t>
  </si>
  <si>
    <t>6348396827112,catastrophic,commercial,deal,department,father,food,gaza,hostage,houthis,israel,killed,levy,missile,nations,news,president,red,scapegoat,sea,ship,situation,state,united,cbn,cbn news,christian news,christian tv,christian stories,faith,faith news,faith stories,inspirational stories,news today,today's headlines,quick news,quickstart podcast,us news,international news,cbn digital,hamas,idf,airstrikes,hostage release,ceasefire,netanyahu,food shortage</t>
  </si>
  <si>
    <t>https://i.ytimg.com/vi/stcgJX9R2Pk/maxresdefault.jpg</t>
  </si>
  <si>
    <t>Netanyahu Openly Rejects Giving Palestinians Any Land Even As Biden Pushes 2-State Solution | Israel</t>
  </si>
  <si>
    <t>In a huge public declaration, Benjamin Netanyahu, the Prime Minister of Israel, effectively rejected the possibility of a separate Palestinian state. Netanyahu, while addressing a press conference on January 18, said, " Israel must have security control over all the territory west of the Jordan (River). This is a necessary condition, and it conflicts with the idea of (Palestinian) sovereignty. What to do?" Given America's push for a two-state solution, Netanyahu said, "I tell this truth to our American friends, and I also stopped the attempt to impose a reality on us that would harm Israel's security. A prime minister in Israel should be able to say no, even to our best friends." Watch the full video for more. #USA #Israel #Palestine #Hamas #Gaza #Houthi #SaudiArabia #Iran #Hezbollah #IsraelDefenseForces #IsraeliHostages #BenjaminNetanyahu #IDF #IsraelMilitary #IsraeliForces #Mossad #GazaStrip #WestBank #Egypt #Syria #Lebanon #Hezbollah #IslamicJihad #AbuObaida #MahmoudAbbas #PalestinianAuthority #ShinBet #HassanNasrallah #KhanYounis #KhanYunis #Yemen #Houthi #Huthi #YahyaSaree #Sanaa #India #Veraval #Gujarat #USA #America #RedSea #IndianOcean #ArabianSea #IRGC #IslamicRevolutionaryGuardCorps #IranRevolutionaryGuardCorps #SayyedRaziMousavi #Iran #Syria #SalehAlArouri #Arouri #Beirut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mahmoud abbas,abu obaida,palestinian islamic jihad,hassan nasrallah,yahya sinwar,khan younis,khan yunis,yemen,houthi,huthi,yahya saree,saudi arabia,sanaa,india,gujarat,usa,america,red sea,indian ocean,arabian sea,sayyed razi mousavi,saleh al arouri,beirut</t>
  </si>
  <si>
    <t>https://i.ytimg.com/vi/Stev5szzcr4/maxresdefault.jpg</t>
  </si>
  <si>
    <t>Israel Hamas War: दक्षिणी लेबनान में मिसाइल हमले जारी | Gaza | Lebanon | Netanyahu | News18</t>
  </si>
  <si>
    <t>Israel Hamas War: दक्षिणी लेबनान में मिसाइल हमले जारी | Gaza | Lebanon | Netanyahu | News18 Continuous sounds of explosions are being heard in the border areas of Southern Lebanon.... The smoke rising from the battlefield was captured in the camera of News18 India's team... दक्षिणी लेबनान के सरहदी इलाकों में लगातार धमाकों की आवाज़ें सुनाई दे रही हैं....न्यूज़18इंडिया की टीम के कैमरे में जंग के मैदान से उठता धुंआ कैद हुआ... #israelhamaswar #israel #hamasattack #iran #rusia #israelhamaswar #biden #america #netanyahu #hezbollah #benjaminnetanyahu #gazapatti #bunker #westbankattack #telaviv #attack #missile #mossad #israelarmy #palestine #alaqsamosque #news18india #news18indianumber1 Qatar India Crisis | PM Modi Action | Indian Navy | Mahua Moitra | Mukhtar Ansari | Ration Scam Case | UAE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n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 @news18india Like us: https://www.facebook.com/News18India/ Follow us: https://twitter.com/News18India</t>
  </si>
  <si>
    <t>https://i.ytimg.com/vi/stgVaQQXH0A/maxresdefault.jpg</t>
  </si>
  <si>
    <t>Gaza: An enclave scarred by poverty and war • FRANCE 24 English</t>
  </si>
  <si>
    <t>France 24 looks back at the history of the Gaza Strip, an enclave that has been scarred by decades of poverty and war and is now once again facing a humanitarian crisis as the Israeli military responds to Hamas's unprecedented attack on Saturday.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 - Hamas war,Palestine,air strikes,attack,civilian deaths,civilians,deaths,hostages,strikes,war</t>
  </si>
  <si>
    <t>https://i.ytimg.com/vi/sThLrsNxRh4/maxresdefault.jpg</t>
  </si>
  <si>
    <t>Israel Hamas War: Hezbollah ने IDF Soldiers को बारूद के जाल में फंसा लिया? | Gaza | Netanyah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StI4wK4Q4x0/maxresdefault.jpg</t>
  </si>
  <si>
    <t>Schools share how they conducted lessons on Israel-Hamas conflict</t>
  </si>
  <si>
    <t>Three schools shared the challenges they had to overcome in giving lessons on the Israel-Hamas conflict, and the response received from both students and parents. For example, at Jurongville Secondary School, preparations began in January, with the school management speaking first with the teachers to ensure they were comfortable and able to conduct the lessons on a divisive subject matter. Jeraldine Yap reports.</t>
  </si>
  <si>
    <t>Singapore,Ministry of Education,MOE,education ministry,CCE,Character and Citizenship Education,Israel-Hamas</t>
  </si>
  <si>
    <t>https://i.ytimg.com/vi/stiSmkGpVF8/maxresdefault.jpg</t>
  </si>
  <si>
    <t>SRE busca comunicación con Hamás para pedir liberar a mexicanos secuestrados</t>
  </si>
  <si>
    <t>El vocero de la Presidencia, Jesús Ramírez Cuevas, informó que la cancillería mexicana está buscando contacto con Hamás, gobiernos y organizaciones afines para buscar la liberación de los mexicanos Orión Hernández e Ilana Gritzewsky. #NoticiasMilenio #SRE #Israel #guerraen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Jesús Ramírez Cuevas,Conflicto Israel-Hamás,Mexicanos en Israel,Rehenes mexicanos,Hamás toma a mexicanos como rehenes,SRE busca liberar a mexicanos de Hamás,Guerra en Israel,Hamás,mexicanos secuestrados en israel,hamas toma rehenes mexicanos,mexicanos desparecidos en israel,mexicanos desaparecidos en franja de gaza</t>
  </si>
  <si>
    <t>https://i.ytimg.com/vi/stKbMuGZf9w/maxresdefault.jpg</t>
  </si>
  <si>
    <t>B.C. minister faces backlash for comments on Middle East</t>
  </si>
  <si>
    <t>Selina Robinson is apologizing for comments she made during a panel discussion, while also facing separate calls to resign.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Selina Robinson,B.C. Minister under fire for comments,Selina Robinson backlash,Selina Robinson NDP,Selina Robinson controversary,B.C. NDP Minister,B.C. Minister comments on Palestine,B.C. Minister comments Israel,Selina Robinson comments,Selina Robinson resignation calls</t>
  </si>
  <si>
    <t>https://i.ytimg.com/vi/sTNCMRuw_ak/maxresdefault.jpg</t>
  </si>
  <si>
    <t>Israel Hamas Conflict: इजरायल हमास जंग में अब तक क्या हुआ? Palestine | Rocket Attack | Breaking</t>
  </si>
  <si>
    <t>Israel Hamas War: इजरायल और हमास के बीच 19 वें दिन युद्ध जारी है. अब तक इस युद्ध में करीब 6500 से अधिक लोगों की मौत हो चुकी है. जानिए युद्ध में अब तक क्या हुआ Israel Hamas War: The war between Israel and Hamas continues for the 19th day. So far, more than 6500 people have died in this war. Know what has happened so far in the war #israelpalestineconflict #israelhamaswar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stPJMv0a8d0/maxresdefault.jpg</t>
  </si>
  <si>
    <t>Palestinians prepare to mark Naksa Day</t>
  </si>
  <si>
    <t>Palestinians prepare to commemorate Naksa Day, the annual event marking the losses suffered in the 1967 war, during which Israel invaded Gaza and occupied West Bank including East Jerusalem. #Israel #NaksaDay #OccupiedPalestine Subscribe: http://trt.world/subscribe Livestream: http://trt.world/ytlive Facebook: http://trt.world/facebook Twitter: http://trt.world/twitter Instagram: http://trt.world/instagram Visit our website: http://trt.world</t>
  </si>
  <si>
    <t>6 Days War,Naksa Day,Naksa Day Palestine,Occupied Palestinian Lands,Palestine Israel Tension,Palestine Naksa Day,TRT,TRT News,TRT World</t>
  </si>
  <si>
    <t>Ribuan Rumah dan Bangunan Rusak, Kini Israel Blokir Air serta Listrik untuk Palestina</t>
  </si>
  <si>
    <t>KOMPAS.TV - Sejumlah warga di Gaza terus mencari para korban di bawah material bangunan yang runtuh akibat serangan udara Israel pada Kamis (12/10). Kantor Kemanusiaan PBB melaporkan, serangan udara Israel di Gaza telah menghancurkan seribu rumah sejak Sabtu (7/10), lalu 560 rumah lainnya tak layak huni. Serta lebih dari 12600 rumah rusak akibat serangan Israel tersebut. Konflik Israel-Hamas yang sedang berlangsung telah memperburuk krisis kemanusiaan di Jalur Gaza yang kini menghadapi kekurangan pasokan listrik dan air. Sebuah perusahaan listrik lokal mengumumkan cadangan bahan bakar akan habis 10 jam ke depan, dan listrik di Gaza dan sekitarnya padam. Ini menganggu layanan kemanusiaan di rumah sakit, jika terjadi krisis lisrtik. Lebih dari 2.800 orang meninggal dari kedua belah pihak dan 6.000 warga kedua belah pihak terluka. Saat ini konflik Israel dan Hamas di Palestina belum mereda. Baca Juga Israel Klaim Berhasil Menyerang Gudang Militer Hamas di https://www.kompas.tv/video/452001/israel-klaim-berhasil-menyerang-gudang-militer-hamas #palestina #israel Artikel ini bisa dilihat di : https://www.kompas.tv/video/452002/ribuan-rumah-dan-bangunan-rusak-kini-israel-blokir-air-serta-listrik-untuk-palestina</t>
  </si>
  <si>
    <t>Hamas,Israel,Israel blokir vaksin ke Gaza,Palestina,israel blokir air dan listrik,berita kompas,berita kompastv,kompasnews,kompastv,kompas tv,kompastv live streaming,breakingnews,berita terkini,live news,berita terbaru,kompas,kompas news,kompas tv live,streaming,live streaming,indonesia news,berita terbaru hari ini,viral terbaru,breaking news,top news</t>
  </si>
  <si>
    <t>https://i.ytimg.com/vi/stRPVvf1HkI/maxresdefault.jpg</t>
  </si>
  <si>
    <t>Israeli media: Coverage focuses on captives &amp; not Palestinian deaths</t>
  </si>
  <si>
    <t>Israel’s war on Gaza has killed more than 24,000 Palestinians, most are women and children. However, in Israeli mainstream media, there seems to be little room for them. Al Jazeera’s Teresa Bo reports from West Jerusalem on how Israeli news outlets have been covering the war. Subscribe to our channel http://bit.ly/AJSubscribe Follow us on Twitter https://twitter.com/AJEnglish Find us on Facebook https://www.facebook.com/aljazeera Check our website: http://www.aljazeera.com/ Download AJE Mobile App: https://aje.io/AJEMobile #Israel #Palestine #Gaza #GazaWar #Hamas #IsraeliMedia #IsraelWarCoverage #IsraeliHostages #IsraeliCaptives #BringThemHome #BringThemHomeNow #TelAviv #Netanyahu</t>
  </si>
  <si>
    <t>Gaza,Hamas,Israel,Israel gaza war,Israel hamas war,Israel media,Israel social media,Israel tv channels,Israel war coverage,Israel war on gaz,Israel war on hamas,Israeli captives,Israeli hostages,Israeli hostages in gaza,Palestine,bring them home,bring them home now,gaza war,tel aviv,Al Jazeera,Al Jazeera English,al Jazeera,al jazeera English,al jazeera live,al jazeera video,aljazeera English,aljazeera latest,aljazeera live,aljazeera live news</t>
  </si>
  <si>
    <t>https://i.ytimg.com/vi/stWdj8u1D1g/maxresdefault.jpg</t>
  </si>
  <si>
    <t>MEDIO ORIENTE | Israel retira a sus negociadores de Qatar</t>
  </si>
  <si>
    <t>#Canal26 #Qatar #Israel 👉 Considera que las conversaciones de mediación sobre un alto el fuego en Gaza están “en un callejón sin salida” debido a las demandas de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TWZ85vDtrk/maxresdefault.jpg</t>
  </si>
  <si>
    <t>Israel reveló evidencias de que Hamas usa hospitales de Gaza como escudos civiles</t>
  </si>
  <si>
    <t>#Canal26 #Israel #Gazav 👉 Las imágenes detallan los ingresos al “metro” de la Franja. “Matan a su propia gente, es un pilar clave de sus operaciones”, denunció el vocero de las Fuerzas de Defens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u62HaL3X80/maxresdefault.jpg</t>
  </si>
  <si>
    <t>Hamas' Artillery Dens Bombed By Israel Defence Force, Netanyahu's Army To Storm Into Gaza Next?</t>
  </si>
  <si>
    <t>Israel's counteroffensive against Hamas has escalated as they intensify airstrikes and drone operations. The Israel Defense Forces (IDF) are targeting terror launch pads and operatives hidden in residential buildings. Over the past 24 hours, Hamas has intensified rocket attacks on Israel, leading to panic in Tel Aviv. Disturbing videos depict children and the elderly seeking shelter in commercial buildings. The IDF is conducting search and destroy operations while demolishing terror dens. Amid the chaos, a harrowing video captures attendees at a music festival hiding in portable bathrooms to escape indiscriminate fire from Hamas terrorists. #gaza #israel #palestine #israelpalestine #timesnow #topnews #netanyahu #hamas</t>
  </si>
  <si>
    <t>gaza horror story,gaza video,palestine war video,israel war video,israel palestine war,israel palestine,israel palestine conflict,israel vs palestine,israel palestine news,israel war,israel,palestine and israel,israel news,israel palestine tensions,palestine,israel palestine attack,israel gaza,israel and palestine,israel hamas war,war in israel,israel palestine border,israel palestine crisis</t>
  </si>
  <si>
    <t>https://i.ytimg.com/vi/sucZyLDnArE/maxresdefault.jpg</t>
  </si>
  <si>
    <t>침묵 깬 프랑스 유대인…“이스라엘 전쟁 정당화 안 돼” / KBS 2023.11.15.</t>
  </si>
  <si>
    <t>프랑스의 유대인 지식인층이 프랑스 유력 일간지에 이스라엘 정부를 규탄하는 공동 기고문을 게재했습니다. 친팔레스타인 대 친이스라엘로 분열된 유럽에서 유대인들이 팔레스타인과의 공존을 촉구했다는 점이 큰 울림을 주고 있습니다. 파리 안다영 특파원이 이들을 만났습니다. [리포트] 유대인이란 정체성을 드러내고 싶지 않았다는 '국경없는의사회' 전 대표, 브로만 씨. 하지만 이스라엘이 유대인의 이름으로 전쟁을 정당화하는 데, 더는 침묵할 수 없어 공동 기고문에 이름을 올렸다고 합니다. [로니 브로만/'국경없는의사회' 전 대표 : "유대인의 이름으로 이러한 공격과 폭력을 자행하는 건 결국 유대인을 위험으로 몰고, 유대인에 대한 보호보다는 혐오를 불러일으키고 있습니다."] 하마스의 테러는 끔찍하지만 이스라엘 정부가 팔레스타인을 계속 억압한다면 비극의 역사는 반복될 거라고 지적합니다. [로니 브로만/'국경없는의사회' 전 대표 : "팔레스타인 사람들을 대상으로 이뤄진 지속적인 침탈을 인정해야 합니다. (그렇지 않으면) 지금처럼 또 다른 폭력적인 폭발들을 보게 될 것입니다."] 이스라엘 정부를 규탄하고 즉각적인 휴전을 촉구하는 공동 기고문에 프랑스 유대인 80여 명이 이름을 올렸습니다. 이들은 민간인 학살이 유대교 가치에도 위배된다는 점을 강조합니다. [에얄 시반/영화감독 : "평화를 원치 않는 억압적인 정치, 폭력으로 모든 문제를 해결할 수 있다는 생각에서 (이 상황이 비롯된 것입니다.) 유대인의 역사, 가치와 정반대로 가고 있습니다."] 이스라엘 정부에 대한 제재도 촉구했습니다. [에얄 시반/영화감독 : "이스라엘은 국제법을 위반하고, 농락하고 있는 유일한 국가입니다. (이스라엘의 국제법 위반은) 국제사회의 책임도 있습니다."] 제2차 세계대전 당시 홀로코스트의 상처를 지닌 유대인으로서, 팔레스타인인에 대한 연대 표명이 어느 때보다 중요하다고 이들은 입을 모았습니다. [소니야 다얀 에르즈브랭/파리 7대학 명예교수 : "유대인과 아랍인이 함께 평화롭게 사는 것을 (꿈꿔 왔습니다.) 정당한 평화는 다른 누군가를 제거하는 것으로부터 오지 않기 때문입니다."] 파리에서 KBS 뉴스 안다영입니다. 촬영기자:김대원/영상편집:김인수/자료조사:이준용 조영은 ▣ KBS 기사 원문보기 : http://news.kbs.co.kr/news/view.do?ncd=7818633 ▣ 제보 하기 ◇ 카카오톡 : 'KBS제보' 검색 ◇ 전화 : 02-781-1234 ◇ 홈페이지 : https://goo.gl/4bWbkG ◇ 이메일 : kbs1234@kbs.co.kr #프랑스 #유대인 #전쟁</t>
  </si>
  <si>
    <t>KBS,KBS NEWS,KBS 뉴스7,KBS뉴스,NEWS,format:리포트,genre:국제,location:유럽지국,person:안다영,series:뉴스 7,source:영상,topic:이스라엘-하마스 전쟁,type:방송,뉴스,뉴스7</t>
  </si>
  <si>
    <t>https://i.ytimg.com/vi/suIjb39XWOs/maxresdefault.jpg</t>
  </si>
  <si>
    <t>Breaking News: Turkey ने Hamas से बातचीत की प्रक्रिया की शुरू, इजरायली नागरिकों की रिहाई में जुटा</t>
  </si>
  <si>
    <t>पूरी दुनिया की नजर इस वक्त गाजा पट्टी की तरफ है.. हमास के गढ़ गाजा शहर पर इजरायल का हमला तेज है..इजरायल के करीब तीन लाख रिजर्व सैनिक गाजा सिटी के बाहर जमा हैं जो जमीनी जंग छेड़ने के आदेश का इंतजार कर रहे हैंइजरायल के ताबड़तोड़ हमले से गाजा पट्टी में हालात बेहद खराब चुके हैं. करीब 12 सौ लोगों की वहां मौत हो चुकी है. करीब तीन लाख लोग बेघर हो चुके हैं..गाजा का एकमात्र पॉवर स्टेशन तेलकी कमी की वजह से ठप हो चुका है. इससे बिजली पानी की किल्लत हो गई है रेड क्रॉस ने डर जताया है कि कहीं गाजा पट्टी मुर्दाघर में ना तब्दील हो जाए #israelpalestineconflict #hamasattack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war,israel vs hamas today,israel,israel vs palestine fight,israeli hamas attack,israel hamas war,israel news hindi,israel vs hamas,israel vs gaza war 2023,israel hamas fighting explained,gaza israel war today,gaza strip,gaza attack in israel live,netanyahu,israel palestine war live</t>
  </si>
  <si>
    <t>https://i.ytimg.com/vi/sUkCkZZTgUU/maxresdefault.jpg</t>
  </si>
  <si>
    <t>Red Sea crisis: Yemen's Houthis fire missiles at ships in Red Sea | WION</t>
  </si>
  <si>
    <t>Latest Houthi attack, targeting a US-owned and operated container ship, comes just hours after the latest US strikes in Yemen. #houthis #redse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sea,us,usvessel,missile,houthis,latestnews,worldnews,globalnews,Israel aistrikes Lebanon live,israel,israel airstrike,lebanon and israel,airstrikes,israeli airstrike,israel news,lebanon israel airstrike aftermath,gaza airstrike,israel gaza airstrikes,israel palestine conflict,israel airstrikes gaza,military,gaza airstrikes,israeli airstrike on gaza,israel airstrikes syria,lebanon: aftermath of israeli air strikes,wion,English News</t>
  </si>
  <si>
    <t>https://i.ytimg.com/vi/suKwxHSsFBM/maxresdefault.jpg</t>
  </si>
  <si>
    <t>Syria- Israel में भी सीधी टक्कर, IDF ने Syria में की Airstrike | Israel- Palestine War | Gaza</t>
  </si>
  <si>
    <t>Syria- Israel में भी सीधी टक्कर, IDF ने Syria में की Airstrike | Israel- Palestine War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uoIQkKy2y8/maxresdefault.jpg</t>
  </si>
  <si>
    <t>Violence escalates in Gaza and occupied West Bank</t>
  </si>
  <si>
    <t>The violence in Gaza has spiralled into the Occupied West Bank where Israeli forces have conducted almost daily raids and strikes. At least 124 people have been killed since October 7th - the highest toll in the Palestinian territory since at least 2005. But there's also been a rise in clashes between Palestinians and illegal Israeli settlers, with civilians and fighters killed on both sides. Faten Elwan has more from Ramallah. Subscribe: http://trt.world/subscribe Livestream: http://trt.world/ytlive Facebook: http://trt.world/facebook Twitter: http://trt.world/twitter Instagram: http://trt.world/instagram Visit our website: http://trt.world</t>
  </si>
  <si>
    <t>https://i.ytimg.com/vi/SuqR3jF4Gks/maxresdefault.jpg</t>
  </si>
  <si>
    <t>Breaking News: Israel ने Iran पर किया हमला, कई शहरों में सुनाई दी धमाकों की आवाज</t>
  </si>
  <si>
    <t>इजरायल ने शुक्रवार को ईरान के कई शहरों पर मिसाइल और ड्रोन हमले किए हैं. कहा जा रहा है कि ईरान के परमाणु प्लांट पर भी मिसाइलें गिरी है. ईरान के न्यूक्लियर साइट पर तीन मिसाइलें गिरने की खबर है. इस बीच इस्लामिक रिवोल्यूशनरी गार्ड कॉर्प्स (IRGC) ने अपने सभी सैन्यअड्डों को हाई अलर्ट कर दिया है. एयर डिफेंस सिस्टम एक्टिवेट कर दिए गए हैं. #israel #iran #israeliranwar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ran israel,iran israel war,israel iran,israel hamas war,israel iran war,israel war,israel,israel iran attack,iran israel news,iran,iran israel attack,iran attack on israel,iran attack israel,iran attacks israel,iran drone attack israel,news israel,iran attack,iran isreal,iran vs israel</t>
  </si>
  <si>
    <t>https://i.ytimg.com/vi/SUqwE9eWrLU/maxresdefault.jpg</t>
  </si>
  <si>
    <t>Fuerte reclamo contra el Papa Francisco</t>
  </si>
  <si>
    <t>#Canal26 #Irán #Iglesia 👉 El presidente de Irán, Ebrahim Raisi, le pidió al Sumo Pontífice que utilice sus influencias para poner un alto al fuego en la guerra que se desarrolla en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UsTRNZoPDw/maxresdefault.jpg</t>
  </si>
  <si>
    <t>Hezbollah air strike injures 14 Israeli soldiers as IDF weighs response to Iran | ABC News</t>
  </si>
  <si>
    <t>Iran-backed Lebanese militant group Hezbollah has claimed responsibility for an air attack which injured 14 soliders in an Israeli military complex. World leaders are urging restraint in the Middle East as Israel considers a military response to Iran's unprecedented attack on Jerusalem Subscribe: http://ab.co/1svxLVE Read more here: https://www.abc.net.au/news/2024-04-16/iran-strikes-aimed-at-israel-middle-east-brink-of-war/103709790 ABC News provides around the clock coverage of news events as they break in Australia and abroad. It's news when you want it, from Australia's most trusted news organisation. For more from ABC News, click here: https://ab.co/2kxYCZY Watch more ABC News content ad-free on ABC iview: https://ab.co/2OB7Mk1 Go deeper on our ABC News In-depth channel: https://ab.co/2lNeBn2 Like ABC News on Facebook: http://facebook.com/abcnews.au Follow ABC News on Instagram: http://instagram.com/abcnews_au Follow ABC News on Twitter: http://twitter.com/abcnews Note: In most cases, our captions are auto-generated. #ABCNews #ABCNewsAustralia</t>
  </si>
  <si>
    <t>Australia,abc,abc news,news,Iran,hezbollah,iranian attack,iran attack,hamas,israel,gaza,benjamin netanyahu,tehran,palestine,west bank,rafah,egypt,khan younis,IDF,israeli defence forces,Islamic state,Islamic republic of Iran</t>
  </si>
  <si>
    <t>https://i.ytimg.com/vi/SuWHaCQ0mKU/maxresdefault.jpg</t>
  </si>
  <si>
    <t>Blinken on Hamas funding during Israel attack: ‘These were not U.S taxpayer dollars’</t>
  </si>
  <si>
    <t>Secretary of State Antony Blinken responds to Republicans saying that deal with Iran that led to the release of five U.S. detainees funded attacks on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Hamas #Israel</t>
  </si>
  <si>
    <t>https://i.ytimg.com/vi/SUWziIH-7vw/maxresdefault.jpg</t>
  </si>
  <si>
    <t>Hundreds of Americans race to evacuate from Israel | WNT</t>
  </si>
  <si>
    <t>The U.S. Embassy organized the first evacuation of American citizens by boat, departing Haifa, Israel, and traveling to Cyprus. WATCH FULL EPISODES OF WORLD NEWS TONIGHT: https://abc.com/shows/world-news-tonight WATCH WORLD NEWS TONIGHT ON HULU: https://bit.ly/3iQLwPp #abcnews #worldnewstonight #usembassy #israel #gaza</t>
  </si>
  <si>
    <t>ABC,Americans,Gaza,Hamas,Israel,News,Strip,Tonight,World,evacuate,hostages,in,p_cmsid=2494279,p_vid=news-104025084,planes</t>
  </si>
  <si>
    <t>https://i.ytimg.com/vi/suYiK6SARgI/maxresdefault.jpg</t>
  </si>
  <si>
    <t>Israel-Hamas war: Sweden resumes UNRWA aid funding as crisis worsens in Gaza | World News | WION</t>
  </si>
  <si>
    <t>https://i.ytimg.com/vi/svA5oy20FTE/maxresdefault.jpg</t>
  </si>
  <si>
    <t>Former California Governor Arnold Schwarzenegger meets Israeli hostage families</t>
  </si>
  <si>
    <t>#arnoldschwarzenegger #israelhamaswar #israelihostages #gaza #palestine Former California governor and action movie actor Arnold Schwarzenegger hosted a meeting with family members of Israeli hostages at his Santa Monica, California offices Friday afternoon where he listened to their stories and pledged his ongoing support.</t>
  </si>
  <si>
    <t>Schwarzenegger,israel hamas war,hamas,israeli hostages,israel palestine conflict</t>
  </si>
  <si>
    <t>https://i.ytimg.com/vi/SvB1v992wV8/maxresdefault.jpg</t>
  </si>
  <si>
    <t>Israel-Palestine War: Strikes at Rafah border crossing between Gaza and Egypt | WION</t>
  </si>
  <si>
    <t>https://i.ytimg.com/vi/svBummPmXiY/maxresdefault.jpg</t>
  </si>
  <si>
    <t>Israël-Hamas : le chef de l'ONU nomme un comité indépendant pour évaluer l'Unrwa • FRANCE 24</t>
  </si>
  <si>
    <t>Le secrétaire général de l'ONU Antonio Guterres a annoncé lundi la création d'un comité indépendant chargé d'évaluer la "neutralité" de l'agence de l'ONU pour les réfugiés palestiniens (Unrwa) et son fonctionnement après les accusations visant plusieurs de ses employés. #UNRWA #ONU #évaluatio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ntonio Guterres,Gaza,Guerre Israël-Hamas,Hamas,Israël,Nations unies,ONU,Palestine,UNRWA,agence de l'ONU,attaques du 7 octobre,guerre à Gaza,réfugiés palestiniens</t>
  </si>
  <si>
    <t>https://i.ytimg.com/vi/SVddudnu4ZE/maxresdefault.jpg</t>
  </si>
  <si>
    <t>UN Secretary General meets UNRWA donors: Numerous countries suspend funding of UN agency</t>
  </si>
  <si>
    <t>UNRWA is seen by many Palestinians as an essential source of assistance. The agency for Palestinian refugees has said that a halt to its funding will threaten its ongoing humanitarian work in the besieged Gaza strip. Al Jazeera's Kristen Saloomey reports from the United Natio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SecretaryGeneral #UNRWA #DonorMeeting #FundingSuspension #GlobalAid #InternationalRelations #HumanitarianCrisis #UNSupport</t>
  </si>
  <si>
    <t>Al Jazeera,Al Jazeera English,Al Jazeera Latest,Al Jazeera Live,Al Jazeera Live News,Al Jazeera Video,Donor Meeting,Funding Suspension,Global Aid,Humanitarian Crisis,International Relations,UN Secretary General,UN Support,UNRWA</t>
  </si>
  <si>
    <t>https://i.ytimg.com/vi/SvhdCjEpclk/maxresdefault.jpg</t>
  </si>
  <si>
    <t>Senior Hamas leader killed in Beirut, Lebanon</t>
  </si>
  <si>
    <t>Saleh Arouri, who was second in command of Hamas and the head of Hamas in the West Bank, was killed in a strike in Beirut along with at least five others, according to officials. This comes amid growing concerns of a wider conflict in the region. SUBSCRIBE: https://bit.ly/2Zq0dU5 SIGN UP to get the daily GMA Wake-Up Newsletter: https://gma.abc/2Vzcd5j VISIT GMA: https://www.goodmorningamerica.com FOLLOW: TikTok: https://tiktok.com/@gma Instagram: https://instagram.com/GoodMorningAmerica Facebook: https://facebook.com/GoodMorningAmerica Twitter: https://twitter.com/gma #hamas #lebanon #beirut #gma #abcnews</t>
  </si>
  <si>
    <t>Bank,Beirut,Gaza,Hamas,Israel,Lebanon,Senior,West,abc,airstrike,gma,killed,news,p_cmsid=2494279,p_vid=news-106067840</t>
  </si>
  <si>
    <t>https://i.ytimg.com/vi/sVJ7Hw0dT4k/maxresdefault.jpg</t>
  </si>
  <si>
    <t>"이스라엘, 보복계획 철회"…이란 "새로운 공격 없어" / 연합뉴스TV (YonhapnewsTV)</t>
  </si>
  <si>
    <t>"이스라엘, 보복계획 철회"…이란 "새로운 공격 없어" [앵커] 이란이 이스라엘 본토를 직접 공격하면서 중동 지역 전체로의 확전에 대한 우려도 제기되고 있는데요. 이란이 추가 공격에 선을 긋고, 이스라엘도 당초 보복 방안을 고려했지만 이를 철회했다는 소식이 전해졌습니다. 김주영 기자입니다. [기자] 이란의 공습 이후 이스라엘은 보복 방안을 고려했지만 이스라엘과 미국 정상 간 통화 직후 이를 철회했다는 소식이 전해졌습니다. 뉴욕타임스는 현지시간 13일 베냐민 네타냐후 이스라엘 총리와 조 바이든 미국 대통령이 전화 통화를 한 직후, 이스라엘 전시 내각이 보복 공격 안건을 철회했다고 이스라엘 관료들을 인용해 보도했습니다. 당초 이스라엘 전시 내각은 다음 날 회의를 열어 보복 공격 방안을 포함해 이란의 공격 사태에 어떻게 대응할지 논의할 예정이었습니다. 두 정상이 구체적으로 어떤 대화를 나눴는지는 전해지지 않지만, 바이든 대통령이 확전을 막기 위해 반격을 자제하라는 입장을 명확히 한 것으로 보입니다. 앞서 미국 온라인매체 악시오스와 CNN 방송도 미 행정부 고위당국자를 인용해 바이든 대통령이 미국은 이스라엘의 어떤 반격도 반대할 것이라는 입장을 밝혔다고 보도했습니다. 한편 이란도 추가 공격을 하지 않겠다는 뜻을 인접국 튀르키예를 통해 밝혔습니다. 튀르키예 소식통은 로이터통신에 하칸 피단 튀르키예 외무장관과 호세인 아미르압돌라히안 이란 외무장관이 이번 공습과 관련해 통화를 나눴다고 말했습니다. 이 소식통은 "아미르압돌라히안 장관이 피단 장관에게 '이스라엘에 대한 이란의 보복 작전은 종료됐고 이란이 공격받지 않는 한 새로운 군사작전에 나서지 않을 것'이라는 취지로 답했다"고 전했습니다. 모하마드 호세인 바게리 이란군 참모총장 역시 "우리는 이번 작전을 처벌의 수위까지만 수행하고자 했다"며 확전을 원치 않는다는 점을 강조했습니다. 이란이 추가 공격에 선을 긋고 이스라엘도 보복 방안을 철회했다는 소식이 전해진 가운데, 중동 갈등이 여기서 일단락될지 관심이 모입니다. 연합뉴스TV 김주영입니다. ju0@yna.co.kr #이란 #이스라엘 #보복공격 연합뉴스TV 기사문의 및 제보 : 카톡/라인 jebo23 ▣ 연합뉴스TV 유튜브 채널 구독 https://goo.gl/VuCJMi ▣ 대한민국 뉴스의 시작 연합뉴스TV / Yonhap News TV http://www.yonhapnewstv.co.kr/</t>
  </si>
  <si>
    <t>https://i.ytimg.com/vi/SVleXiMM5bo/maxresdefault.jpg</t>
  </si>
  <si>
    <t>Israel-Hamas War: Israeli Strikes Kill Over 175 People in Gaza After War Resumes | Israel News</t>
  </si>
  <si>
    <t>Israel-Hamas War: Israeli strikes on houses and buildings have killed at least 178 people throughout the Gaza Strip in the first hours of fighting after a week-long truce collapsed Friday, according to Gaza’s Health Ministry. Israel said it struck more than 200 Hamas targets #IsraelHamas #IsraelHamasWar #IsraelHamasNews #Gaza #IsraelNews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vs hamas today,israeli war coverage,israel,israel war,israel vs palestine fighting,israel today latest news live,israel hamas war,israel palestine,israel war live,israel attack news live,israel hamas,israel live,israel gaza latest news,israel palestine war,israel palestine news,israel gaza news,israel palestine conflict,gaza,palestine,israel gaza conflict,ceasefire gaza,ceasefire israel palestine,ceasefire in gaza today,indian express</t>
  </si>
  <si>
    <t>https://i.ytimg.com/vi/SvplTdUUmac/maxresdefault.jpg</t>
  </si>
  <si>
    <t>일반 병사도 스나이퍼로...전쟁판 바꾸는 이스라엘 AI 무기 [지금이뉴스] / YTN</t>
  </si>
  <si>
    <t>이스라엘군이 팔레스타인 무장정파 하마스와의 전쟁에 인공지능(AI) 기술을 사용한 무기체계를 투입했다고 AFP 통신이 10일 보도했습니다. 이스라엘의 한 고위 국방 당국자는 AFP에 "이스라엘군이 AI 기술을 하마스 무인기(드론) 격퇴, 방대한 가자지구 터널망 지도 작성 등에 활용하고 있다"고 밝혔습니다. 보도에 따르면 이스라엘군은 이스라엘 스타트업 '스마트 슈터'가 개발한 AI 광학 조준기를 활용하기 시작했다. 소총, 기관총 등에 부착해 사용하는 이 기기는 육안으로 보기 어려운 드론의 움직임을 자동으로 포착해 사격하도록 돕습니다. 이 당국자는 스마트 슈터의 AI 조준기가 "우리 병사들이 드론을 요격하는 것을 도와준다"면서 일반 병사는 물론 눈이 잘 안 보이는 병사도 스나이퍼로 만들어준다고 설명했습니다. 이스라엘군은 아군 드론이 그물을 이용해 상대방 드론을 잡아내는 시스템인 일명 '앵그리 버드'를 사용합니다. 또 가자지구의 하마스 공략에 필수적인 하마스 지하 터널망 지도 작성에도 AI 기술을 쓰고 있습니다. 최근 미국 웨스트포인트 육군사관학교 연구에 따르면 '가자 메트로'로 불리는 이 지하 터널은 1,300개에 달하며 길이는 총 500㎞에 이를 정도로 방대합니다. 이스라엘 스타트업 '로보티칸'이 개발한 이 드론은 통신이 닿는 한 최대한 멀리까지 터널 안으로 들어가서 터널 지형을 파악합니다. 이전에는 드론이 촬영한 이미지를 지상으로 전송하는 통신 문제 때문에 지하에서 운용이 어려웠지만, 이제 AI 기술의 도움을 받아 지하에서도 운용이 가능해졌습니다. 이스라엘의 정보기술(IT) 기업 인큐베이터인 '스타트업 네이션 센트럴'의 아비 하순 대표는 이번 전쟁을 계기로 전장과 병원 등지에서 이전에 쓰이지 않은 기술이 쓰이고 있다면서 "통상 가자지구 전쟁은 위협을 제기하지만, 새로운 기술을 실전에서 시험할 기회가 되기도 한다"고 설명했습니다. 이번 전쟁으로 첨단 방위 기술 산업에서 이스라엘의 선도적 위치가 한층 굳어졌다고 AFP는 평가했습니다. 기자ㅣ이유나 AI 앵커ㅣY-GO 자막편집 | 이 선 화면출처ㅣX@smart_shooter_ 화면출처ㅣX@kyrixermis #지금이뉴스 YTN 이유나 (lyn@ytn.co.kr) ▶ 기사 원문 : https://www.ytn.co.kr/_ln/0134_202402151413255095 ▶ 제보 하기 : https://mj.ytn.co.kr/mj/mj_write.php ▣ YTN 유튜브 채널 구독 : http://goo.gl/Ytb5SZ ⓒ YTN 무단 전재, 재배포금지 및 AI 데이터 활용 금지</t>
  </si>
  <si>
    <t>source:영상,type:디지털,genre:국제,format:기타,person:이유나,이스라엘,하마스,이스라엘군무기,아군드론,스마트슈터,인공지능전쟁,스나이퍼,하마스터널</t>
  </si>
  <si>
    <t>https://i.ytimg.com/vi/sVQyfaPl6Ek/maxresdefault.jpg</t>
  </si>
  <si>
    <t>Pregnant women in Gaza lack access to healthcare, clean water • FRANCE 24 English</t>
  </si>
  <si>
    <t>An estimated 50.000 pregnant women are living in dire conditions in Gaza as the war between Israel and Hamas rages on. Many of the women huddled in unhygienic, over-crowded, displaced shelters which are often subject to bombardment, UNFPA Arab States Regional Director Laila Baker said. "There's no clean water, we estimate that over 70 percent of the Gazan Palestinian population has no access to clean drinking water", Baker added. Around 180 women give birth in Gaza every day, according to the UNFPA. #women #Gaza #pregnanc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aid,babies,births,children,pregnancy,war,women</t>
  </si>
  <si>
    <t>https://i.ytimg.com/vi/SvtHwzsfyqk/maxresdefault.jpg</t>
  </si>
  <si>
    <t>Israel Hamas War : गाजा बना सबसे बड़ा 'कब्रिस्‍तान', इजरायली हमले में लगातार मारे जा रहे लोग</t>
  </si>
  <si>
    <t>Israel Hamas War: The worst impact of the ongoing war between Hamas and Israel in Palestine's Gaza Strip is on the common people. Many common people have died in this war that has been going on for almost a month. Israel Hamas War : फिलीस्तीन की गाजा पट्टी में हमास और इजरायल के बीच चल रहे जंग का सबसे बुरा असर आम लोगों पर हो रहा है। करीब एक महीने से चल रही इस जंग में कई आम लोगों की मौत हो गई है. #israelhamaswar #gazaattack #haniyeh #news18indianumber1 #israel #hamas #israelhamas #israelhamaswar #israelwar #iran #hezbollah #sjaishankar #jaishankar #indiaisrael #iranisrael #iranhamas #benjaminnetanyahu #israelnews #hamasnews #israelattack #israelairstrike #jenin #weatbank #israelwarnews #israelhamaswarnews #israelhamasrocket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w2K-p9CFNg/maxresdefault.jpg</t>
  </si>
  <si>
    <t>Nuevo gobierno en Israel, el primero sin Netanyahu en 12 años | AFP</t>
  </si>
  <si>
    <t>Tras 12 años de reinado ininterrumpido de Benjamin Netanyahu, Israel empezó el lunes la semana con un nuevo primer ministro, el ultraderechista Naftali Bennett, al frente de una dispar coalición de gobierno que deberá encarar múltiples desafíos. Subscribe to AFP and activate your notifications to get the latest news 🔔 https://www.youtube.com/channel/UCY8d83kIW6sK4au73qeZZTw/?sub_confirmation=1</t>
  </si>
  <si>
    <t>ISRAEL,POLÍTICA,PARLAMENTO,GOBIERNO,AFP,NEWS,ACTU,INFO</t>
  </si>
  <si>
    <t>https://i.ytimg.com/vi/sw3DN6KXwtY/maxresdefault.jpg</t>
  </si>
  <si>
    <t>Israel war: Israeli troops, warplanes target Central Gaza | Latest News | WION</t>
  </si>
  <si>
    <t>Israeli warplanes targeted a school for displaced people north of the camp while jets pounded the central Gaza Strip. Watch the video to know more. #israelhamaswar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palestine,israel gaza,israel hamas war,israel war,israeli,israel palestine news,israeli warplanes,israel warplanes,israeli war coverage,israel at war october 2023,israeli military,israel hamas,israel attack,israel gaza war,israel warplane,israel military,israel airstrikes,israel vs palestine,news israel,hamas israel,wion,wionnews</t>
  </si>
  <si>
    <t>https://i.ytimg.com/vi/sw3vUJeLWZM/maxresdefault.jpg</t>
  </si>
  <si>
    <t>Israel ने युद्ध में उतारा Arrow Missile Defence System जानें क्या है इसकी खासियत? |Israel Hamas War</t>
  </si>
  <si>
    <t>Israel Hamas War: इजराइल ने युद्ध में एरो मिसाइल डिफेंस सिस्टम (Arrow Missile Defence System) को उतारा है. 7 अक्टूबर से ही इजराइल-हमास के बीच जंग जारी है. इजराइल की ओर से लगातार हमास के गढ़ गाजा में बमबारी की जा रही है. इजराइल पूरी तरह से इस जंग में हमास का खात्मा करना चाहता है. इजराइल ने हमास का इंटरनेट कनेक्शन भी बाधित कर दिया है. #israelpalestineconflict #israelhamaswarliveupdates #benjaminnetanyahu #missiledefencesystem #gazaunderattack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 2023,israel palestine war,israel hamas war,इजराइल फिलिस्तीन युद्ध,इजराइल फिलिस्तीन वार,इजराइल हमास वार,what is Arrow Missile Defense System,Arrow Missile Defense System feature,Arrow Missile Defense System feature in hindi,gaza tunnels,palestinian,Iran,lebanon,West Bnak,benjamin netanyahu</t>
  </si>
  <si>
    <t>https://i.ytimg.com/vi/SW5xE6zMTuo/maxresdefault.jpg</t>
  </si>
  <si>
    <t>Israel: Netanyahu accuses Defence Minister Yoav Gallant of pushing 'false leaks' amid hostage crisis</t>
  </si>
  <si>
    <t>Israeli media reported over weekend that Prime Minister Benjamin Netanyahu accused Defence Minister Yoav Gallant of security leaks following which tensions erupted over the meeting of the country's war cabinet that's leading country's unprecedented military response to October 7 Hamas attack in southern Israel. #netanyahu #gallan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yoav gallant,netanyahu sacks gallant,netanyahu warns hezbollah,benjamin netanyahu interview,trump benjamin netanyahu,biden vs netanyahu,biden netanyahu,netanyahu warns iran,netanyahu reforms,netanyahu uk visit,netanyahu protest,defence minister gallant,netanyahu biden gaza war,netanyahu protests,netanyahu residence,pm benjamin netanyahu,gaza war joe biden netanyahu,lloyd austin netanyahu meet,wion,wion news,israel cabinet</t>
  </si>
  <si>
    <t>https://i.ytimg.com/vi/sw8X2YBUhJE/maxresdefault.jpg</t>
  </si>
  <si>
    <t>Israel-Palestine war: Shift in Washington's tone amid war? Biden stresses on two-state solution</t>
  </si>
  <si>
    <t>The US has been Israel's strongest ally, showing unwavering support for the latter's military actions in Gaza. But Joe Biden's weak stance on the humanitarian crisis in Gaza has angered thousands of American Muslims and Arabs in the country. #biden #israelpalestineconflict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swANYtQtHZY/maxresdefault.jpg</t>
  </si>
  <si>
    <t>Israel Palestine News | Hamas Releases Videos Of Kamikaze Drones' Practice &amp; Rocket Launch</t>
  </si>
  <si>
    <t>Behind the Hamas lines, they released a video of target practice by kamakaze drones. These ominous drones are armed with explosive payloads, equipped to autonomously lock onto targets and unleash destruction at their discretion. Additionally, Hamas released another alarming video depicting a relentless barrage of rockets fired from the Gaza Strip towards the Israeli cities of Tel Aviv and Ashkelon during the night. These provocative actions have escalated tensions in an already volatile region, raising concerns about the potential for further conflict and instability. Watch out the entire video to know more! #israel #hamas #dronesattack #kamakaziattack #kamakazedrones #israelicities #gazastrip #telaviv #ashkelon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hamas videos,hamas videos released,hamas videos released today,hamas video footage,hamas videos latest,hamas videos on israel,hamas kamakazi drone videos,hamas kamakazi drone videos released,hamas rocket videos,what is kamakaze drone,times now</t>
  </si>
  <si>
    <t>https://i.ytimg.com/vi/sWbUx_4JGXY/maxresdefault.jpg</t>
  </si>
  <si>
    <t>Israel Hamas War: Iraq Resistance Force ने किया इज़रायल पर Attack| Gaza| Palestine|Netanyahu</t>
  </si>
  <si>
    <t>Amidst the Israel-Hamas War, Iraq Resistance Forces have launched several attacks on Israel simultaneously. Actually, Iraq Resistance Forces have carried out a drone attack on an oil terminal in Ashkelon city of Israel. Apart from this, another attack has been carried out on an important base of Israel. However, the location of this attack has not been known yet. The Iraqi resistance group says that they have attacked two Israeli positions, Hatzerim Aribase and occupied Palestine. Regarding these attacks, Israeli media says that on the night of 8 April, air raid sirens were sounded around the city of Eilat. Israeli air defense also intercepted and shot down an air target in Eilat. The Israeli army has also said that it intercepted an air target in southern occupied Palestine. Israel Hamas War के बीच Iraq Resistance Forces ने एक साथ Israel पर ताबड़तोड़ कई हमले किए हैं. दरअसल, Iraq Resistance Forces ने Israel के Ashkelon शहर में एक ऑयल टर्मिनल पर Drone Attack किया है. इसके अलावा, इज़रायल के एक अहम ठिकाने पर एक और हमला किया गया है. हालांकि, इस हमले की जगह अभी तक पता नहीं चल सकी है.. इराकी प्रतिरोधी समूह का इस हमले को लेकर कहना है कि उन्होंने इज़रायल की 2 पोज़िशन्स, Hatzerim Aribase को मिलाकर और कब्ज़े वाले फिलिस्तीन में हमले किए हैं. Israeli Media का इन हमलों को लेकर कहना है कि 8 अप्रैल की रात को Eilat शहर के आसपास हवाई हमलों के सायरन बज उठे थे. इज़रायली एयरडिफेंस ने Eilat में एक हवाई टारगेट को भी इंटरसेप्ट करके मार गिराया था. इज़रायली सेना ने भी दक्षिणी कब्ज़े वाले फिलिस्तीन में एक हवाई टारगेट को इंटरसेप्ट करने की बात क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sWDsW6yW5cQ/maxresdefault.jpg</t>
  </si>
  <si>
    <t>Israel Hamas War: Gaza में IDF पर Al Qassam Brigades का बहुत बड़ा Attack? | Palestine | Netanyahu</t>
  </si>
  <si>
    <t>Israel Hamas War: Gaza में IDF पर Al Qassam Brigades का बहुत बड़ा Attack? | Palestine | Netanyahu #israelhamaswar #israelwar #benjaminnetanyahu #israelnews #hamasnews #israelattack #israelairstrike #westbank #jerusalem #jerusalemattack #israelattack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SwFgXAmbocA/maxresdefault.jpg</t>
  </si>
  <si>
    <t>Israel-Hamas truce to start at 7am on Friday - Qatari foreign ministry</t>
  </si>
  <si>
    <t>Dr. Majed Al-Ansari, the spokesperson for the Qatari Ministry of Foreign Affairs, held a press conference to announce developments in the Gaza humanitarian pause. Ansari stated that the truce would come into effect at 7 am Friday. He previously mentioned that discussions on the implementation plan for the truce were progressing positively. 50 Captives will be released from Gaza by Hamas over the course of 4 days. Ansari emphasized ongoing collaboration with Hamas, Israel and partners in Egypt and the US to ensure a swift commencement of the ceasefi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Qatar #QatarForeignMinistry #QatarDiplomacy #QatarMediatedDeal #IsraelHamasDeal #GazaTruceDeal #GazaHumanitarianPause #IsraelHamasTruceDeal #Gaza #Israel #IsraelGazaWar #IsraelHamasWar #GazaWar #TelAviv #Hamas #HamasAttack #AbductedIsraelis #IsraeliCaptives #PalestinianPrisoners #AlQassamBrigades #Netanyahu #BenjaminNetanyahu</t>
  </si>
  <si>
    <t>Abducted Israelis,Al Jazeera,Al Jazeera English,Gaza,Gaza humanitarian pause,Hamas,Israel,Israel Hamas truce deal,Israel gaza war,Israel hamas ceasefire,Israeli captives,Israeli hostages in gaza,Palestinian prisoners in Israel,Qatar diplomacy,Qatar foreign ministry,al Jazeera,al jazeera English,al jazeera live,al jazeera video,aljazeera English,aljazeera latest,aljazeera live,aljazeera live news,gaza war,kidnapped Israelis</t>
  </si>
  <si>
    <t>https://i.ytimg.com/vi/SWHArY4rAPQ/maxresdefault.jpg</t>
  </si>
  <si>
    <t>अल्पविराम से पहले Gaza के अस्पतालों पर Israel ने स्ट्राइक का नया फेज शुरू कर दिया</t>
  </si>
  <si>
    <t>Gaza के अस्पतालों पर भी जंग जारी है...अल्पविराम से पहले गाजा के अस्पतालों पर Israel ने स्ट्राइक का नया फेज शुरू कर दिया...हमास ने आरोप लगाया है कि इजरायल अस्पतालों पर बमबारी करके और ग्राउंड ऑपरेशन चलाकर आम लोगों को निशाना बना रहा है....जबकि इजरायल का दावा है कि हमास के लड़ाके अस्पतालों को अपनी सबसे बड़ी ढाल बनाए हुए हैं.... अस्पतालों में हमास के अड्डों की जानकारी मिलने के बाद ही इजरायली सेना कार्रवाई कर रही है।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WHgPl_FBEc/maxresdefault.jpg</t>
  </si>
  <si>
    <t>Artistas condenan bombardeos sobre Gaza</t>
  </si>
  <si>
    <t>El director Pedro Almodóvar, la actriz Penélope Cruz, su esposo Javier Bardem y otra decena de personajes destacados de la cultura española piden al gobierno de su país y la Unión Europea que se pronuncien con respecto a los ataques sobre Gaza. Suscríbete a nuestro canal en YouTube: http://bit.ly/15NWkSN Dale a "Me gusta" en Facebook: http://Facebook.com/cnnee Síguenos en Twitter: http://Twitter.com/cnnee CNN en Español en Pinterest: http://Pinterest.com/cnnee CNN en Español en Google+: https://plus.google.com/+CNNEE YouTube: http://www.youtube.com/cnneee CNN en Español en Instagram: http://instagram.com/cnnee</t>
  </si>
  <si>
    <t>CNN en Español,Televisión,Israeli–Palestinian Conflict (Film Subject),Conflicto israel palestina,Palestine (Region),Israel (Country),Hamas (Political Party),Ceasefire (Organization Sector),Middle East (Region),Gaza Strip (Administrative Division),Gaza City (City/Town/Village),hamas drone,hamas drones,Palestina (Administrative Division),hamas attack israel,hamas vs israel 2014,Penelope Cruz,Pedro Almodóvar (Film Director),Javier Bardem (Film Actor)</t>
  </si>
  <si>
    <t>अल शिफा के पास 65 साल की बंधक महिला का शव मिला | Israel- Palestine War | Gaza | War News</t>
  </si>
  <si>
    <t>अल शिफा के पास 65 साल की बंधक महिला का शव मिला | Israel- Palestine War | Gaza | War News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wRMr7e_zWY/maxresdefault.jpg</t>
  </si>
  <si>
    <t>Israel-Palestine War: अल शिफा अस्पताल के बाहर सीधी लड़ाई, IDF ने किया जोरदार अटैक | Gaza</t>
  </si>
  <si>
    <t>Israel-Palestine War: अल शिफा अस्पताल के बाहर सीधी लड़ाई, IDF ने किया जोरदार अटैक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wxLKgmgLio/maxresdefault.jpg</t>
  </si>
  <si>
    <t>Israel is attacking Yemen's Houthi US warship in the Arabian Sea, Red Sea and Bab-al-Mandeb amid Hamas War. Houthi has now attacked UK Ship and Israeli Vessel. Houthi has carried out anti-ship and cruise missile attacks on the ships of these countries. Houthi's first Red Sea attack was on Britain's Hope Island Cargo ship, on which Houthi fired naval missiles. Till 2 days ago, the last location of this ship was seen going towards Bab-al-Mandep. Houthi's official statement regarding these attacks has also come. Houthi spokesperson Brigadier General Yaha Saree has said that Houthi has carried out 5 attacks against ships of Israel and other Western countries. Israel Hamas War के बीच Arabian Sea, Red Sea और Bab-al-Mandeb में Yeman का Houthi Us Warship Attack कर रहा है. Houthi ने अब UK Ship और Israeli Vessel Attack किया है. Houthi ने इन देशों के जहाजों पर Anti Ship और Cruise Missile Attack किया है. हूती ने सबसे पहले Red Sea Attack में ब्रिटेन के Hope Island Cargo जहाज पर किया, जिस पर हूती ने नौसैनिक मिसाइल दागी हैं. 2 दिन पहले तक इस जहाज की आखिरी लोकेशन बाब-अल-मंडेप की तरफ जाती हुई दिख रही थी. इन हमलों को लेकर हूती का आधिकारिक बयान भी आ गया है. हूती के प्रवक्ता ब्रिगेडियर जनरल Yaha Saree ने कहा है कि हूती ने इज़रायल और अन्य पश्चिमी देशों के जहाजों के खिलाफ 5 हमलों को अंजाम दि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outhi,houthi red sea attack,houthi vs israel,yeman houthi,houthi attack us warship,yeman,houthi latest,houthi latest attack,lebanon,lebanon attack on israel,israel labenon war,israel hezbollah war,houthi attack indian ocean,idf attack on hezbollah,palestine war,lebanon israel news,hezbollah israel war,israel hamas war,radwan force,radwan force lebanon,netanyahu,israel news,israel latest,tel aviv,houthi attack news</t>
  </si>
  <si>
    <t>https://i.ytimg.com/vi/sWXNIrfwwP8/maxresdefault.jpg</t>
  </si>
  <si>
    <t>MEDIO ORIENTE | Israel acusa a Josep Borrell de fortalecer a Hamás</t>
  </si>
  <si>
    <t>#Canal26 #Israel #Gaza 👉 El ministro de Asuntos Exteriores de la Unión Europea (UE), Josep Borrell, señaló que el número de muertos en Gaza es "muy alto" y pidió a Occidente que no continúe enviando armas par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wxPVr15ZvE/maxresdefault.jpg</t>
  </si>
  <si>
    <t>Lviv bracing for a potential Russian attack | CTV's Paul Workman in Ukraine</t>
  </si>
  <si>
    <t>CTV's Paul Workman walks through the streets of Lviv, Ukraine, explaining how the city is getting ready for a potential Russian attack.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aul workman,ukraine,lviv,russia,putin,war,europe,world,crisis</t>
  </si>
  <si>
    <t>https://i.ytimg.com/vi/sx6pU6rhjs0/maxresdefault.jpg</t>
  </si>
  <si>
    <t>Can Netanyahu rally divided Israelis following Hamas attacks?</t>
  </si>
  <si>
    <t>Israeli Prime Minister Benjamin Netanyahu has declared war on the Palestinian militant group Hamas following its attacks on Israel. NBC News' Matt Bradley talks about Netanyahu's potential approach to the crisis and whether Israelis who were divided over his contentious judicial overhaul plan will be united.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Palestinians #Hamas #Israel</t>
  </si>
  <si>
    <t>https://i.ytimg.com/vi/SxDGQv8bNTQ/maxresdefault.jpg</t>
  </si>
  <si>
    <t>Israel Palestine War: इजराइली सैनिकों ने गाजा सीमा में कर ली एंट्री, कहा- खात्मा होगा | Hindi News</t>
  </si>
  <si>
    <t>हमास के हमले के बाद इजराइल की आर्मी कई दिनों से जमीनी सैन्य कार्रवाई के लिए गाजा बॉर्डर पर तैनात है. अब इजराइली डिफेंस फोर्स ने बताया है कि उनकी आर्मी ने गाजा पट्टी में घुस कर कुछ इलाकों में कार्रवाई की है. इजराइली सेना ने कहा है कि उनकी आर्मी ने अभी तक गाजा पट्टी पर सीमित हमले ही किए हैं. #israelhamaswar #israelpalestinewar #gazanews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ttps://i.ytimg.com/vi/SXlobDuqdvs/maxresdefault.jpg</t>
  </si>
  <si>
    <t>Kapal RS Indonesia Siap Berangkat ke Gaza</t>
  </si>
  <si>
    <t>Kapal Rumah Sakit TNI Angkatan Laut, KRI Dokter Radjiman Wedyodiningrat siap diberangkatkan ke gaza. Kapal juga membawa ratusan dus paket bantuan. Sementara itu, truk-truk bantuan mulai memasuki perbatasan Rafah, Mesir. Namun, para pengemudi sebelumnya harus menunggu berhari-hari diperbatasan sebelum akhirnya bisa masuk.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kapal,rs,indonesia,siap,berangkat,ke,gaza</t>
  </si>
  <si>
    <t>Israel PM Naftali Bennett vows action on Pegasus spyware | Latest World English News | WION News</t>
  </si>
  <si>
    <t>Israel's domestic spying scandal widened with Prime Minister Naftali Bennett vowing government action following new reports. #Israel #NaftaliBennett #PegasusSpywar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ttps://i.ytimg.com/vi/sxsSoMz-AcI/maxresdefault.jpg</t>
  </si>
  <si>
    <t>Israel-Hamas war: ইজরায়েল-হামাসের রক্তক্ষয়ী সংঘর্ষের মধ্যেই গাজা সীমান্ত পুনরুদ্ধার</t>
  </si>
  <si>
    <t>Israel-Hamas war: ইজরায়েল-হামাসের (Israel Hamas War) পাঁচ দিনের রক্তক্ষয়ী সংঘর্ষে মৃতের সংখ্যা ২ হাজার পার। আহত ৮ হাজারের বেশি। এর মধ্যেই গাজা সীমান্ত পুনরুদ্ধার করল ইজরায়েলি সেনা। তেল আভিভে পাল্টা রকেট হানা হামাসের। হামাস-হামলার পর থেকে গাজায় ঘরছাড়া ২ লক্ষ ৬০ হাজারের বেশি মানুষ। #Gaza #IsraelHamaswar #Abpananda #BanglaNews #banglanewslive #ABPAnanda #Bengalinews #ABPAnandaDigital #ABPAnandaLIVE #BengaliNews #এবিপিআনন্দ #এবিপিআনন্দলাইভ #এবিপিআনন্দ #এবিপিআনন্দলাইভ __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ABP Ananda,ABP Ananda Bengali news,ABP Ananda Digital,ABP Ananda LIVE,Bangla News,Bengali News,bangla news live</t>
  </si>
  <si>
    <t>https://i.ytimg.com/vi/sXwm84AAoas/maxresdefault.jpg</t>
  </si>
  <si>
    <t>L'envoyée spéciale d'euronews témoigne de la tragédie en cours à Gaza</t>
  </si>
  <si>
    <t>Au 14ème jour de l'offensive israélienne dans la bande de Gaza, le bilan s'est encore alourdi : une trentaine de morts supplémentaire, selon les chiffres des services de secours. A la mi-journée, Didier Burnod a joint l'envoyée spéciale d'euronews à Gaza, Valérie Gauriat. Didier Burnod, euronews : L'intensité des bombardements ne semble pas baisser après une journée de dimanche qui a déjà atteint un niveau de violence sans précédent. Vous en avez-été la témoin. Comment réagissent les civils pal... LIRE L'ARTICLE: http://fr.euronews.com/2014/07/21/l-envoyee-speciale-d-euronews-temoigne-de-la-tragedie-en-cours-a-gaza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Israël,Attentat,Attentat à la bombe,Attentat Gaza,De nos correspondants</t>
  </si>
  <si>
    <t>Israel orders more evacuations in Gaza as U.N. calls for more humanitarian aid</t>
  </si>
  <si>
    <t>As Israel widens its ground offensive in Gaza, it is ordering more evacuations inside the territory. On Friday, the U.N. Security Council approved a resolution calling for more humanitarian aid in Gaza, but the chief of the international agency said Israel's actions are creating major obstacles to aid distribution. CBS News' Imtiaz Tyab is in Jerusalem with the latest.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www.youtube.com/CBSMornings Watch CBS News live: https://cbsn.ws/1PlLpZ7c​ Download the CBS News app: https://cbsn.ws/1Xb1WC8​ Follow "CBS Mornings" on Instagram: https://bit.ly/3A13OqA Like "CBS Mornings" on Facebook: https://bit.ly/3tpOx00 Follow "CBS Mornings" on Twitter: https://bit.ly/38QQp8B Subscribe to our newsletter: https://cbsn.ws/1RqHw7T​ Try Paramount+ free: https://bit.ly/2OiW1kZ For video licensing inquiries, contact: licensing@veritone.com</t>
  </si>
  <si>
    <t>CBS Saturday Morning,CBS News,video,israel,palestine,hamas,gaza,ceasefire,humanitarian aid,war,middle east</t>
  </si>
  <si>
    <t>https://i.ytimg.com/vi/SYaxG9ctVoo/maxresdefault.jpg</t>
  </si>
  <si>
    <t>Israël : attentat à la voiture bélier à Raanana • FRANCE 24</t>
  </si>
  <si>
    <t>Une femme a été tuée et au moins treize autres personnes blessées dans un attentat à la voiture bélier à Raanana (centre) lundi, ont annoncé les services de secours et la police israélienne, qui a ajouté avoir arrêté deux suspects palestiniens. Les précisions de Claire Duhamel, correspondante de France 24 en Israël. #Israel #attentat #Raanan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SYBgb2udHFk/maxresdefault.jpg</t>
  </si>
  <si>
    <t>Israel re-demolishes EU-funded Palestinian school, kids now taught in tents</t>
  </si>
  <si>
    <t>Palestinian children from a school demolished by Israeli forces on Sunday are having lessons in a tent. It is the second time the European Union-funded school has been bulldozed. Israel says it is unsafe. The EU says the demolition is against international law. Al Jazeera’s Sara Khairat reports from Beit Taamar in the occupied West Bank. Subscribe to our channel: http://bit.ly/AJSubscribe Follow us on Twitter https://twitter.com/AJEnglish Find us on Facebook https://www.facebook.com/aljazeera Check our website: http://www.aljazeera.com/ Check out our Instagram page: https://www.instagram.com/aljazeeraenglish/ #Palestine #OccupiedWestBank #BeitTaamar #JibbAlDeebSchool</t>
  </si>
  <si>
    <t>Beit Taamar,EUfunded Palestinian school,Jibb alDeeb School,Jibb alDeeb school demolished,al jazeera,al jazeera english,aljazeera,aljazeera english,aljazeera live,aljazeeracom,demolition of Beit Taamar school,demolition of palestinian school,illegal israeli settlement,israelipalestinian conflict,middleeastnews,occupied west bank settlements,palestine</t>
  </si>
  <si>
    <t>https://i.ytimg.com/vi/SYE1ang72fo/maxresdefault.jpg</t>
  </si>
  <si>
    <t>Qatar, el principal mediador del conflicto israelí-palestino</t>
  </si>
  <si>
    <t>Qatar ha sido uno de los principales mediadores en el conflicto israelí-palestino y otras tensiones en Medio Oriente. El país rico en petróleo ha facilitado la liberación de rehenes y prisioneros, pero a pesar de todo, también ha sido un actor muy controversial, pues sigue albergando al buró político de Hamás y ha sido acusado de financiar el terrorismo por pagar los sueldos de los miembros del grupo islamist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Israel,cese al fuego</t>
  </si>
  <si>
    <t>https://i.ytimg.com/vi/sYfs3ATGkLU/maxresdefault.jpg</t>
  </si>
  <si>
    <t>알코올 없이도 '알딸딸'...'논란의 술' 마시고 운전하면? / SBS 8뉴스 / 사실은</t>
  </si>
  <si>
    <t>〈앵커〉 알코올이 없는데 마시면 취한다는 술이 영국에서 판매되고 있습니다. 국내에서도 이걸 마셔보는 영상이 잇따라 올라오고 있는데 정말 술을 마신 것처럼 취하는 건지. 만약 취한다면 음주운전 단속에서는 어떻게 되는지 궁금해하는 분들 많습니다. 팩트체크 사실은 팀에서 직접 확인해 봤습니다. 박세용 기자입니다. 〈기자〉 영국의 한 대학교수가 알코올 없는 술을 개발했다며 소개하는 유튜브 영상입니다. [데이비드 넛/영국 임페리얼 컬리지 런던 교수 : 우리는 곧 마지막 세 가지 분자를 테스트하고 특허를 취득할 것입니다.] 알코올 대신 여러 식물 성분을 조합해 우리 뇌가 취한 것처럼 느끼게 한다는 겁니다. 국내에서도 이 술을 구해 마셔보는 동영상이 나오고 있는데, [당연히 알코올이 없기 때문에 숙취도 없고요.] [여기 음주운전에 걸리지 않는 술이 있습니다 딱 알딸딸한 그 느낌만 쭉 유지된다고!] 이걸 마시고 운전하면 음주운전이냐, 아니냐 사고 나면 어떻게 처벌되냐, 논란이 분분합니다. 영국의 한 주류 판매 사이트에 주문해 봤습니다. 불과 나흘 만에 배송됐는데 탁한 자주 빛깔입니다. 마시면 어떤지 시음해 봤습니다. [술맛이라고 느껴지지가 않아서 약간 약 먹는 느낌.] [되게 몽롱하다.] [먹고 나니까, 그냥 좀 더 피곤하고 좀 자고 싶다…] 반 컵 정도만 마셨는데 15분쯤 지나자, 정신이 몽롱해진다는 게 공통된 의견이었습니다. 그렇다면, 음주 측정하면 어떻게 나올까? 음주 상태에서는 시동이 걸리지 않는 차량으로 테스트해 봤습니다. [박정현/'음주운전 방지장치' 업체 연구소장 : 0.03% BAC(혈중알코올농도) 이상이면 시동이 걸리지 않고, 그 이하면 시동이 걸리는 그런 기계입니다.] 소주 한 뚜껑 정도만 희석해 마셔도 시동이 걸리지 않는 차량. 이번에는 알코올 없는 술을 마신 뒤 측정기를 불었더니, 테스트에 통과했다는 안내와 함께, 시동도 문제없이 걸립니다. 혈중알코올농도를 확인하기 위해 휴대용 기기로 측정했더니, 0.000%가 찍힙니다. 결국, 알코올 없는 술을 마시고 운전하면 반응속도가 느려지면서 사고 가능성이 커지지만, 경찰은 음주측정기로 단속도, 처벌도 할 수 없는 상황인 겁니다. [고수철/경찰청 교통안전과 단속반장 : (알코올 없는 술이) 약물로 인정되지 않는다면, 별도 처벌 규정이 없어 처벌할 수 없습니다.] 알코올 대체 물질로 음주 단속을 피하는데 악용될 수 있는 만큼 당국의 신속한 조치가 필요해 보입니다. 영상 출처 : 유튜브 채널 '주정뱅이 김수월' (@AlcoholicKim43) (영상취재 : 최대웅, 영상편집 : 박지인, VJ : 김준호, 작가 : 김효진, 인턴 : 노은수) ☞더 자세한 정보 https://news.sbs.co.kr/y/?id=N1007616643 ☞[사실은] 기사 모아보기 https://news.sbs.co.kr/y/t/?id=10000000143 #사실은 #무알코올 #음주운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Fact Check,SBS NEWS,SBS 뉴스,custom:뉴스넷,format:fact check,genre:사회,location:서울,location:영국,person:박세용,sbs,sbs 실시간,series:8뉴스,series:사실은,source:영상,tktlfdms,type:방송,뉴스 실시간,뉸,시동,실시간뉴스,알코올,에스비에스,영국,차량,팩트체크</t>
  </si>
  <si>
    <t>https://i.ytimg.com/vi/sYJ_nC-INps/maxresdefault.jpg</t>
  </si>
  <si>
    <t>ÚLTIMA HORA | Israel podría retrasar el ataque a Irán mientras avanza en la ofensiva en Rafah</t>
  </si>
  <si>
    <t>ÚLTIMA HORA | Israel podría retrasar el ataque a Irán mientras avanza en la ofensiva en Rafah Según los reportes, es poco probable que Israel realice una acción de represalia contra Irán antes de que finalice la festividad de Pesaj. La festividad judía comienza el lunes por la noche y culmina al anochecer del 30 de abril. Según el informe de ABC, Israel habría considerado, pero finalmente desechado, dos planes para atacar a Irán esta semana en respuesta al bombardeo de misiles y drones por parte de la República Islámica el sábado por la noche. Irán llevó a cabo más de 300 ataques con misiles y drones contra Israel, marcando la primera vez que Teherán ataca directamente a su enemigo después de décadas de enfrentamientos a través de intermediarios. Varios países occidentales, incluyendo Gran Bretaña, han instado a Benjamín Netanyahu, el primer ministro de Israel, a actuar con moderación en su respuesta a este ataque. #israel #iran #ataques #misiles #drones #guerra #ejercito #military #orientemedio #teheran #geopolitica #ultimahora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guerra,israel,palestina,gaza,oriente medio,iran,guerra israel,guerra iran,guerra israel iran,guerra oriente medio,guerra oriente medio israel,netanyahu,netanyahu iran,netanyahu israel,netanyahu iran israel,guerra netanyahu,ataques israel,ataques iran,ataques israel iran,drones,drones iran,drones israel,drones iran israel,drones oriente medio,geopolitica,ultima hora,negocios tv,noticias en español</t>
  </si>
  <si>
    <t>https://i.ytimg.com/vi/sYNbeOo1gJg/maxresdefault.jpg</t>
  </si>
  <si>
    <t>GUERRA DE ISRAEL: Agua del mar en los túneles de Gaza; la votación de la ONU</t>
  </si>
  <si>
    <t>GUERRA DE ISRAEL: Agua del mar en los túneles de Gaza; la votación de la ONU El ejército de Israel - las FDI - han comenzado a bombear agua del mar al sistema de túneles de Gaza. Según funcionarios estadounidenses de The Wall Street Journal, la medida de inundar los túneles con agua del Mediterráneo , que se encuentra en una etapa temprana, es una de varias técnicas que Israel está utilizando para tratar de limpiar y destruir los túneles. La propuesta respaldada por Emiratos Árabes, que aboga por un cese al fuego, la liberación incondicional de los rehenes, la protección de los civiles y la facilitación del acceso humanitario, ha obtenido la aprobación con 153 votos a favor, 10 en contra y 23 abstenciones. #guerra #israel #gaza #onu #nacionesunidas #altoelfuego #ataques #palestina #orientemedio #fdi #ejercito #military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ucrania,eeuu,guerra rusia,rusia,ucrania,ucrania rusia,rusia eeuu,economia,ayudas ucrania,guerra ucrania rusia,zelensky,biden,eeuu rusia,guerra israel,israel,gaza,palestina,guerra israel palestina,fed,reserva federal,powell,negocios tv,actualidad,vizner,jose vizner,claves del dia,claves,directo negocios,negocios,directo,live news,negocios directo,ultima hora,noticias en español,breaking news,noticias internacionales,español,spanish</t>
  </si>
  <si>
    <t>https://i.ytimg.com/vi/SyxzLXUnUVA/maxresdefault.jpg</t>
  </si>
  <si>
    <t>Israel Hamas War: Hezbollah Attack से फिर दहला Northern Israel| Gaza| Palestine| Iran | Netanyahu</t>
  </si>
  <si>
    <t>Israel Hamas War: Hezbollah Attack से फिर दहला Northern Israel| Gaza| Palestine | Iran | Netanyahu Israel Hamas War के बीच 17 अप्रैल 2024 को Hezbollah ने Biranit Barracks में इज़रायली सेना की 91वीं डिविज़न पर बुरकान रॉकेट से हमला किया है, जो सीधे टारगेट पर लगा है. इसके बाद, सुबह करीब 7 बजकर 50 मिनट और 8 बजकर 50 मिनट पर हिजबुल्लाह ने दोबारा इसी जगह पर इक्कट्ठा हो रहे.. इज़रायली सैनिकों के जमावड़े पर दनादन गोला-बारूद दाग दिया. Hezbollah का कहना है कि उसने Ramiya Site के आसपास भी इज़रायली सैनिकों पर गोला-बारूद फायर किया है. इसके अलावा, हिजबुल्लाह के लड़ाकों ने Metulla साइट में घुस रहे एक इज़रायली सैन्य वाहन पर भी हमला किया है. इस हमले की वजह से IDF के वाहन से चालक दल या तो भाग गए या फिर मारे गए. लेकिन, इन हमलों के बीच हिजबुल्लाह ने एक वीडियो भी जारी किया है, जिसमें उसने दावा किया है कि उसके लड़ाकों ने Kfar Blum सेटलमेंट में इज़रायल के एयर डिफेंस सिस्टम Iron Dome बैटरीज़ पर एक बड़ा हमला किया है. हिजबुल्लाह का कहना है कि उसने यहां पर आयरन डोम पर आत्मघाती ड्रोन्स से हमला किया है. Amidst the Israel-Hamas War, on April 17, 2024, Hezbollah attacked the 91st Division of the Israeli Army in Biranit Barracks with a Burkan rocket, which hit the target directly. After this, at around 7:50 am and 8:50 am, Hezbollah again fired live ammunition at the gathering of Israeli soldiers at the same place. Hezbollah says it has also fired ammunition at Israeli soldiers around the Ramiya Site. Apart from this, Hezbollah fighters also attacked an Israeli military vehicle entering the Metulla site. Due to this attack, the crew of the IDF vehicle either fled or were killed. But, amidst these attacks, Hezbollah has also released a video, in which it has claimed that its fighters have launched a major attack on Israel's air defense system Iron Dome batteries in the Kfar Blum settlement. Hezbollah says that it has attacked the Iron Dome here with suicide drones. #israelhamaswarnews #hamasnews #hezbollahvs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tanyahu,Israel,Israel Hamas War,PM Netanyahu,IDF army,iran israel tension,iran israel dispute,hamas war,Gaza Dispute,Benjamin Netanyahu,Israel News,Israel Iran War,World News,International News,world war 3,benjamin netanyahu,gulf regional war,iran attack israel,israel attack iran,तीसरा विश्व युद्ध,israel iran war netanyahu plan,israel plan to to attack iran,israel option against iran,america in israel iran war,iran attack iran,News18 india</t>
  </si>
  <si>
    <t>https://i.ytimg.com/vi/SyZfC5kasd8/maxresdefault.jpg</t>
  </si>
  <si>
    <t>Gaza war displaced 85 percent of residents as fighting drags on • FRANCE 24 English</t>
  </si>
  <si>
    <t>The war in Gaza has displaced 85 percent of the Strip's 2.3 million residents, the UN said as the fighting passed the grim 100-day milestone. Gaza residents are facing acute shortages of food, water, medicine and fuel. Hospitals in Gaza have been hit repeatedly since the war erupted, and the World Health Organization (WHO) says most of them are no longer functioning. Latest Israeli strikes hit the southern cities of Khan Yunis and Rafah, as well as areas around Gaza City, the Hamas media office said. #Gaza #War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UN,displacement,hospitals,war</t>
  </si>
  <si>
    <t>https://i.ytimg.com/vi/sZ0dc_Kr6LI/maxresdefault.jpg</t>
  </si>
  <si>
    <t>Israel जंग के बीच Trump का मुस्लिमों के खिलाफ बड़ा ऐलान ! दुनिया में हड़कंप</t>
  </si>
  <si>
    <t>अमेरिका के पूर्व राष्ट्रपति डोनाल्ड ट्रंप एक बार फिर सुर्खियों में हैं. इजराइल-हमास के बीच जारी जंग के बीच ट्रंप ने मुस्लिमों के खिलाफ तीखा बयान दिया है. ट्रंप ने दूसरी बार प्रेसीडेंट बनने पर कुछ मुस्लिम बहुल देशों के लोगों पर लगाए गए विवादित यात्रा प्रतिबंध को फिर से बहाल करने का वादा किया है. #israel #palestine #iran #trump #muslims #trumponmuslim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trump,usa,america,us on muslims,hindi news,latest news,today news,breaking news,international hindi news,israel vs palestine,israel news,palestine news</t>
  </si>
  <si>
    <t>https://i.ytimg.com/vi/sZ4tR5Ov-rw/maxresdefault.jpg</t>
  </si>
  <si>
    <t>Calgary man stuck in Gaza finally returns home | Watch his emotional reunion with family</t>
  </si>
  <si>
    <t>A Calgary man who has been stuck in Gaza finally made it home Thursday, reuniting with his family after more than a month of horror. Tamer Abu Hassira was able to hug his wife and children again, after they greeted him at Calgary International Airport Thursda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Calgary,Israel Hamas war,Israel,Gaza,Gaza war,Middle East war,Hamas,IDF,Israeli government,Benjamin Netanyahu,war,Prime Minister Justin Trudeau,Gaza humanitarian crisis,Gaza hospitals,Palestinians,Calgary airport,Tamer Abu Hassira</t>
  </si>
  <si>
    <t>Calgary</t>
  </si>
  <si>
    <t>51.0447331</t>
  </si>
  <si>
    <t>-114.0718831</t>
  </si>
  <si>
    <t>Israel-Palestine War: अस्पताल में IDF की घुसपैठ नामंजूर- WHO | Gaza Patti</t>
  </si>
  <si>
    <t>इजरायल-हमास युद्ध के आज 40 दिन पूरे हो चुके हैं...40 दिन बाद जो संकेत मिल रहे हैं उससे युद्ध अभी और लंबा खिंचने की आशंका है....क्योंकि IDF ने कह दिया है कि उत्तर के बाद दक्षिणी गाजा में ग्राउंड ऑपरेशन की शुरुआत होगी...इस सबके बीच IDF ने गाजा में हमास संसद की बिल्डिंग तबाह करने का दावा किया है...2 मिनट की वॉर रिपोर्ट में 40वें दिन का पूरा अपडेट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Z6FL836cvU/maxresdefault.jpg</t>
  </si>
  <si>
    <t>Hamas video purports to show bodies of two Israeli hostages</t>
  </si>
  <si>
    <t>Hamas has released a video purporting to show the bodies of two Israeli hostages, with the militants claiming they died in Israeli airstrikes on Gaza. IDF spokesperson Daniel Hagari has rejected the accusation and Israel's defence minister has called it "psychological abuse" against Israeli families. Meanwhile, two men have been arrested after what police say was a "terror attack" near Tel Aviv. #gaza #israel #israelhamaswar Read more: https://news.sky.com/story/middle-east-crisis-us-uk-launch-strikes-houthi-targets-israel-gaza-hamas-12978800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SKY NEWS,ISRAEL,WAR#,HAMAS,GAZA,ATTACK,WAR</t>
  </si>
  <si>
    <t>https://i.ytimg.com/vi/SziG-bJ87EE/maxresdefault.jpg</t>
  </si>
  <si>
    <t>UPDATE Hari Ke-184❗ Iran Tentukan Metode Balasan serta Hamas Bantai Tentara Israel di Gaza</t>
  </si>
  <si>
    <t>‎Ikuti saluran Tribun Pontianak di WhatsApp: https://whatsapp.com/channel/0029VaLdWgm9WtBzrkP5OS1K . Download aplikasi berita TribunX di Play Store atau App Store untuk dapatkan pengalaman baru. . Kepala Staf Angkatan Bersenjata Iran, Mayor Jenderal Mohammad Bagheri, mengatakan kalau negaranya lah yang akan menentukan metode pembalasan terhadap Israel pasca-pengeboman konsulat Iran di Damaskus, Suriah, Senin 1 April 2024. Atas serangannya ke konsulat Iran, Israel, menurut beberapa laporan, menyatakan kalau negara pendudukan itu telah melakukan persiapan menghadapi serangan Iran. Saat menghadiri pemakaman Brigadir Jenderal Mohammad Reza Zahedi yang diadakan di Isfahan, Kepala Staf Angkatan Bersenjata Iran Mohammad Bagheri pada Sabtu 6 April 2024 menyatakan, “musuh akan menyesali tindakannya, dan kamilah yang menentukan metode pembalasan.” Bagheri menekankan kalau Israel tahu bahwa negara pendudukan tersebut tidak akan bertahan lama, dan hampir hancur. Sayap militer Hamas Brigade Izz ad-Din al-Qassam mengumukan 14 tentara Israel tewas dalam perang sengit di dua wilayah di Gaza. Sembilan tentara Zionis dibantai di wilayah Zanna dan lima lainnya di wilayah Al-Amal. Dalam pengumuman hari Sabtu, Brigade al-Qassam mengatakan operasi di Zanna, timur Khan Younis, telah menunjukkan semakin besarnya kekuatan kelompok perlawanan Palestina di Gaza selatan. Mengutip laporan Palestine Chronicle, Minggu 7 April 2024, sembilan tentara Israel tewas dan beberapa lainnya terluka di Zanna akibat tembakan langsung terhadap empat tank Merkava dengan peluru anti-lapis baja Yassin 105. Para serdadu al-Qassam tetap berada di daerah tersebut sampai pasukan Israel lainnya datang untuk menyelamatkan rekan-rekan mereka yang terluka, di mana ladang ranjau yang telah disiapkan sebelumnya telah menunggu mereka. #updateperang #israel #iran #hamas #gaza #perang #palestina #amerika #idf #alqassam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sZLNUglsiZY/maxresdefault.jpg</t>
  </si>
  <si>
    <t>Israel-Gaza: State of war reverberates across the world as leaders express shock</t>
  </si>
  <si>
    <t>After Hamas launched an unprecedented attack against Israel on Saturday, worldwide condemnation of the attacks has also been growing since the events unfolded. From the U.S. to the Vatican, many world leaders are expressing their support for Israel, even as concerns rise over how this conflict could escalate even further. President Volodymyr Zelenskyy urged the world to stand with Israel, while Germany's chancellor expressed shock and outrage. In Washington, D.C., flags flew at half-staff on Capitol Hill, as the U.S. government moved navy ships and aircraft closer to the country, as new details emerged of Americans caught in the conflict. Global’s Joel Senick reports. For more info, please go to https://globalnews.ca/news/10012579/israel-hamas-attack-day-two/ Subscribe to Global News Channel HERE: http://bit.ly/20fcXDc Like Global News on Facebook HERE: http://bit.ly/255GMJQ Follow Global News on Twitter HERE: http://bit.ly/1Toz8mt Follow Global News on Instagram HERE: https://bit.ly/2QZaZIB #GlobalNews #Israel #Gaza</t>
  </si>
  <si>
    <t>global news,Israel,israel,palestine,Palestine,Israel Palestine,Gaza,Hamas,Hamas attack,Israel attack,Netanyahu,Israel war,Israel conflict,Israel explainer,Israel news,Israel update,Israel military,Israel 2023,hamas,Israel Hamas,Israel Biden,Israel UN,Israel Ukraine,Hezbollah,Israel Lebanon,Israel now,israel deaths,israel next,netanyahu,gaza,benjamin netanyahu,gaza strip,Israel reactions,Israel pope,israel zelensky,israel ukraine,israel turkey</t>
  </si>
  <si>
    <t>https://i.ytimg.com/vi/szn31OlSSxI/maxresdefault.jpg</t>
  </si>
  <si>
    <t>Israel Hamas War: जंग में 'सुपर पावर' की एंट्री, Gaza पर फ़ाइनल अटैक से Netanyahu को किसने रोका ?</t>
  </si>
  <si>
    <t>Israel Hamas War: जंग में 'सुपर पावर' की एंट्री, Gaza पर फ़ाइनल अटैक से Netanyahu को किसने रोका ? At a time when Gaza and all of Israel and Palestine remain the most dangerous and most unsafe areas in the world, then why is US President Joe Biden taking the risk of going to Tel Aviv? Why have America's security agencies agreed to such a risky visit by Biden? See the answer to the question in our exclusive report. ऐसे वक़्त में जब ग़ाज़ा और पूरा इज़राइल और फ़िलिस्तीन दुनिया के सबसे ख़तरनाक़ और सबसे असुरक्षित इलाक़ा बना हुआ है, तो फिर ऐसे समय में अमेरिका के राष्ट्रपति जो बाइडन, तेल अवीव जाने की जोखिम क्यों उठा रहे हैं? अमेरिका की सुरक्षा एजेंसियां बाइडन के इतने जोखिम भरे दौरे के लिए राज़ी क्यों हुई हैं? सवाल का जवाब देखिए हमारी इस एक्सक्लूसिव रिपोर्ट में. #israel #israelpalestineconflict #hamasattack #breakingnews #news18indianumber1 Navratri Day 3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zXAqmTL_Gk/maxresdefault.jpg</t>
  </si>
  <si>
    <t>Iran's exiled crown prince Reza Pahlavi visits Israel, shares a 'message of unity' | WION Pulse</t>
  </si>
  <si>
    <t>The exiled crown prince of Iran has visited the state of Israel, sounding a message of unity as the two nations stand against each other in West Asian politics. Reza Pahlavi is the son of the last Shah to rule Iran before the dynasty was effectively ended by the 1979 Islamic Revolution. #iran #israel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israel,iran israel,israel iran,iran news,us iran exiled prince,i24 news israel iran nuclear deal,iran israel shadow war,iran protests,iran prince,israel iran news,prince of iran,israel vs iran,iran vs israel,israel and iran,israel iran nuclear,iran crown prince,iran attack israel,iran release israeli data,iran shah exile,iran israel relation,iran israel conflict,prince reza pahlavi israel visit,israel news,iran’s crown prince,exile</t>
  </si>
  <si>
    <t>https://i.ytimg.com/vi/T-C6_b5IErU/maxresdefault.jpg</t>
  </si>
  <si>
    <t>Israel gears up for another election | Gantz, Sa'ar agree to merge parties for polls | WION</t>
  </si>
  <si>
    <t>Israel is heading to its fifth election since 2019 after the collapse of fragile coalition government. Many see this as opportunity for Netanyahu to return to power but Israel's longest-serving leader now faces a new obstacle, a coalition between Benny Gantz and Gideon Sa'ar. #Israelelection #Bennygantz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knesset,knesset dissolution,parliament dissolve,dispersal bill,israel knesset dispersal bill,knesset dispersal bill,israel parliament dispersal bill,israel dispersal bill,Knesset passes first reading of dispersal bill,israel knesset passes dispersal bill,israel news,israel knesset,Gantz and Sa'ar agree to merge parties,Benny Gantz,Benjamin Netanyahu,Israel elections,Gantz eyes Israel's premiership,Israel gears up for another election,WION</t>
  </si>
  <si>
    <t>https://i.ytimg.com/vi/t-I7sMSZsWE/maxresdefault.jpg</t>
  </si>
  <si>
    <t>Gaza Hospital Attack Was By Islamic Jihad, Not Israeli Army Says IDF Spokesman Jonathan Conricus</t>
  </si>
  <si>
    <t>Israeli Military spokesperson Jonathan Conricus, speaking about the recent strike on a Gaza hospital that killed at least 500 people, said the attack was a misfired missile by the terrorist group Islamic Jihad. "We are fighting Hamas, they are terrorists. They are not standard military. Hamas has weapons that often misfire. Yesterday at 7 pm, a rocket by another terrorist group Islamic Jihad misfired and landed near the hospital. We have reached this conclusion through radar footage, and by analyzing our own military activities and UAV footage. We can confirm it was not an Israeli strike," Conricus said. He also said that anything that comes from Gaza, eve if it's official should not be readily believed #israel #palestine #israelpalestineconflict #benjaminnetanyahu #hamasvsisrael #israelihostages #hamasattack #gazastrip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war latest news,israel hamas war news,israel news,israel palestine conflict,israel palestine war,israel gaza war,israel hamas war update,israel vs palestine,israel palestine conflict news,gaza hospital situation,india today,india today news,israel vs hamas,israel vs hamas news,gaza attack,gaza hospital attack,gaza hospital deaths,israel war news,israel war updates,Islamic jihad,Jonathan Conricus</t>
  </si>
  <si>
    <t>https://i.ytimg.com/vi/t_8U8EgF5hs/maxresdefault.jpg</t>
  </si>
  <si>
    <t>Alemania reitera su disposición a participar en una misión europea en el mar Rojo</t>
  </si>
  <si>
    <t>La ministra de Exteriores alemana, Annalena Baerbock, dijo que los hutíes deben poner fin a los ataques a buques "de inmediato".</t>
  </si>
  <si>
    <t>DW Español,DW,Deutsche Welle,DW Español noticias,DW noticias,Alemania,hutíes,mar Rojo,Estados Unidos,Reino Unido,Yemen</t>
  </si>
  <si>
    <t>https://i.ytimg.com/vi/T_9gKuJl0MU/maxresdefault.jpg</t>
  </si>
  <si>
    <t>Pro-Palestinian protests disrupt public events in Toronto over weekend</t>
  </si>
  <si>
    <t>Over the weekend, there were numerous protests in Toronto, causing disruptions to public events. Pro-Palestinian demonstrators interrupted a free skate event hosted by Mayor Olivia Chow on Sunday, calling for a ceasefire in the Israel-Hamas conflict. The crowd shouted at the mayor as she attempted to continue with her remarks. In another incident, Toronto police officers were seen handing over coffee and treats to protestors, which sparked controversy. Global’s Shallima Maharaj has the story For more info, please go to https://globalnews.ca Subscribe to Global News Channel HERE: http://bit.ly/20fcXDc Like Global News on Facebook HERE: http://bit.ly/255GMJQ Follow Global News on Twitter HERE: http://bit.ly/1Toz8mt Follow Global News on Instagram HERE: https://bit.ly/2QZaZIB #GlobalNews #Propalestinianprotests #toronto</t>
  </si>
  <si>
    <t>global news,Toronto,disruptions,Palestinian,skate event,ceasefire,Israel-Hamas conflict,mayor,interruptions,Toronto police,controversy,coffee,treats,protestors,Global,Shallima Maharaj Weekend,public events,demonstrators,crowd,remarks,police officers,handing over,snacks,news story</t>
  </si>
  <si>
    <t>https://i.ytimg.com/vi/T_dJvJu-zUo/maxresdefault.jpg</t>
  </si>
  <si>
    <t>Hostages release: Thai PM says 12 nationals freed by Hamas | Breaking | WION</t>
  </si>
  <si>
    <t>Israeli hostages have been released by Hamas and handed over to the Red Cross, reported Israel-based news site. It added that the released hostages are on their way to the Rafah crossing -- Gaza's border with Egypt. #israelpalestineconflict #hama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stages,hamas hostages,hostage release,hostages released,israel hostage release,israeli hostages,released,gaza hostage release,hamas hostage release,hostage release update,hostage,released hostages,hostages released today,hamas hostages released,hostages to be released,release hostages,hostages in gaza,released israel hostage,israeli hostages release,hostage release israel,which hostages are being released,israel hostages,wion,world news,breaking</t>
  </si>
  <si>
    <t>https://i.ytimg.com/vi/T_TDlKPXpp0/maxresdefault.jpg</t>
  </si>
  <si>
    <t>Northern Israel में रॉकेट हमले का अलर्ट, उत्तरी इजरायल के कई इलाकों में एयर रेड सायरन सुनाई दिए</t>
  </si>
  <si>
    <t>Northern Israel में रॉकेट हमले का अलर्ट, उत्तरी इजरायल के कई इलाकों में एयर रेड सायरन सुनाई दिए. इजरायल के अश्केलोन शहर पर भी आज अटैक हुआ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_tfbqhHlb8/maxresdefault.jpg</t>
  </si>
  <si>
    <t>Israel-Gaza: 2 arrested at pro-Palestinian protest in Toronto outside Trudeau event</t>
  </si>
  <si>
    <t>Toronto police arrested at least two people during a pro-Palestinian protest outside a fundraiser for Canadian Prime Minister Justin Trudeau at the King Edward Hotel on Friday. Chanting "Justin Trudeau, what do you say? How many kids have you killed today?" a group of around 60 protesters waved Palestinian flags and called for an immediate ceasefire between Israel and the Islamist militant group Hamas. “The Prime Minister thinks that it is appropriate to host a fundraising event with $1,700 tickets for purchase, while his government continues to send arms to Israel on month six of its ongoing genocide in Gaza," demonstrator Yara Shoufani said. Israel has denied accusations of genocide in its campaign against Hamas. In January, Israel insisted at the United Nations’ highest court that its conflict in Gaza was a legitimate defence of its people and said instead that Hamas was guilty of genocide. Last month, an event that Trudeau and Italian Prime Minister Giorgia Meloni were scheduled to attend at the Art Gallery of Ontario (AGO) was cancelled after a demonstration blocked the gallery’s entrance. For more info, please go to https://globalnews.ca/news/10365272/toronto-police-make-arrests-pro-palestinian-protesters-trudeau-event/ Subscribe to Global News Channel HERE: http://bit.ly/20fcXDc Like Global News on Facebook HERE: http://bit.ly/255GMJQ Follow Global News on Twitter HERE: http://bit.ly/1Toz8mt Follow Global News on Instagram HERE: https://bit.ly/2QZaZIB #GlobalNews #Toronto #Gaza</t>
  </si>
  <si>
    <t>global news,palestine,palestine protest,pro-palestinian protest,pro-palestine protest,toronto,toronto protest,TO protest,toronto palestine,toronto palestine protest,toronto trudeau,toronto trudeau event,toronto protest trudeau,trudeau protest,protest trudeau,genocide,gaza,genocide justin,justin trudeau,pro-palestinian protesters,toronto police,TO police,OPS,ago protest,art gallery of ontario,liberals,liberal fundraiser,trudeau liberals,liberals gaza</t>
  </si>
  <si>
    <t>https://i.ytimg.com/vi/t05VrG-O5TQ/maxresdefault.jpg</t>
  </si>
  <si>
    <t>Ministros del G7 piden la liberación de todos los rehenes</t>
  </si>
  <si>
    <t>#Canal26 #Ministros #G7 #Reheens 👉 Los ministros de Relaciones Exteriores de los países del G-7 alentaron una nueva prórroga de la actual tregua de los combates en Gaza y, también, futuras pausas para aumentar la asistencia humanitaria y facilitar la liberación de todos los rehe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t0rHuAcEvsM/maxresdefault.jpg</t>
  </si>
  <si>
    <t>Palestinians use caves to resist Israeli evictions</t>
  </si>
  <si>
    <t>Palestinians surrounded by illegal Jewish settlements near Hebron in the occupied West Bank have begun living in caves to resist the threat of eviction. Executive Producer: Özgür Tomakin #Palestinians #Caves #Israel</t>
  </si>
  <si>
    <t>Israel Palestine Tension,Israelis Evicted Palestinians,Palestinians Evicted by Israel,Palestinians Live in Caves,Palestinians in Caves,TRT,TRT News,TRT World</t>
  </si>
  <si>
    <t>Israel war: US on high alert for Iranian threat in West Asia | World News | WION</t>
  </si>
  <si>
    <t>https://i.ytimg.com/vi/T0Z_4kXHvyg/maxresdefault.jpg</t>
  </si>
  <si>
    <t>Israel-Hamas War: हमास के चंगुल से छूटने के बाद Israeli Woman Moran ने PM Modi के लिए क्या कहा ?</t>
  </si>
  <si>
    <t>-Israel-Hamas War: हमास के चंगुल से छूटने के बाद Israeli Woman Moran ने PM Modi के लिए क्या कहा ? इजराइल और हमास के बीच लंबे समय से चल रही जंग किसी मुकाम पर पहुंचने को तैयार नहीं. 7 अक्तूबर 2023 से ही जारी खूनी संघर्ष को करीब 6 महीने बीत चुके हैं. लेकिन दोनों पक्ष में से कोई भी झुकने को तैयार नहीं. इजराइल पर अपने लोगों को हमास के बंधन से मुक्त कराने का दबाव बढ़ रहा है. इस बीच हमास के हमले में बची एक महिला मोरन ने भारत के प्रधानमंत्री नरेंद्र मोदी का धन्यवाद किया है. साथ ही उन्होंने भारत की जनता का भी आभार जताया है. #israelhamaswar #israelhamasconflict #israel #hamas #israeliwomanmoran #israelivictim #pmmodi #victimsofwar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hamas war,israel,hamas israel,hamas,israel news,israel war,israel hamas,hamas israel war,india support to israel,pm modi,israel hamas war gaza,war in israel,israel palestine,times of israel,gaza israel,israel vs hamas today,israel today,israeli hostages,tbn israel,israeli,hamas vs israel,benjamin netanyahu,netanyahu,netyanyahu,netanyahu india visit,benjamin netyanyahu,benjamin netanyahu on india,pm netanyahu,netanyahu modi</t>
  </si>
  <si>
    <t>https://i.ytimg.com/vi/t1pvjrYWulU/maxresdefault.jpg</t>
  </si>
  <si>
    <t>"3일 휴전 조건으로 인질 석방 협상 중"…네타냐후는 일축 / SBS</t>
  </si>
  <si>
    <t>〈앵커〉 중동 지역 속보 이어서 전해드립니다. 이스라엘과 하마스가 휴전을 조건으로 인질을 석방하는 협상을 진행하고 있다고 현지 언론이 보도했습니다. 3일 동안 휴전을 하면 하마스가 인질을 풀어주는 쪽으로 제3국인 카타르가 중재하고 있다는 내용인데 네타냐후 이스라엘 총리는 인질 석방 없이는 휴전도 없다는 입장에 변함이 없다고 말했습니다. 안상우 기자의 보도입니다. 〈기자〉 폭발음과 함께 흰 연기가 솟아오르고 하마스 대원들이 연이어 총격에 나섭니다. 다른 곳에서는 지하 벙커에 숨은 하마스 대원이 박격포를 발사합니다. 가자시티 시가전이 본격적으로 개시된 가운데 이스라엘군은 지금까지 하마스의 터널 갱도 130여 곳을 파괴하고 전략적 공격을 계획하던 하마스의 항공과 해군 전력에 큰 타격을 가했다고 밝혔습니다. 또 하마스는 가자 북부 지역에서 통제력을 상실했다고도 밝혔습니다. [다니엘 하가리/이스라엘군 대변인 : 5만 명의 가자주민들이 북부에서 남부로 이동하고 있습니다. 하마스가 북부에서 통제력을 상실했고, 남부가 더 안전하다는 걸 알고 있기 때문입니다.] 이런 가운데, 카타르의 중재로 이스라엘과 하마스가 3일간 휴전을 조건으로 미국인 6명을 포함해 총 12명의 인질 석방 협상을 진행 중이라고 외신들은 전했습니다. 이에 대해 네타냐후 이스라엘 총리는 근거 없는 소문이라며 '인질 석방 없이는 휴전도 없다'는 기존 입장을 되풀이했습니다. 하지만 이스라엘 군은 인도적 전투 중단은 허용 가능하다고 밝혔습니다. [다니엘 하가리/이스라엘군 대변인 : 특정기간에 한해 인도주의적 목적의 전투 중단은 가능합니다. 가자 주민들이 그들의 안전을 위해 남부로 이동하는 시간을 벌어줄 것입니다.] 한편, 이탈리아는 전력 수급 등의 문제로 심각한 의료 붕괴 현상을 겪는 가자지구 주민들을 위해 진료실은 물론 수술실까지 갖춘 해군 병원선을 파견하기로 했습니다. (영상편집 : 오노영) ☞더 자세한 정보 https://news.sbs.co.kr/y/?id=N1007416257 ☞[이스라엘-팔레스타인 전쟁] 기사 모아보기 https://news.sbs.co.kr/y/i/?id=10000057272 #SBS뉴스 #모닝와이드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이탈리아,person:안상우,sbs,sbs 실시간,series:모닝와이드,source:영상,topic:이스라엘-팔레스타인 전쟁,type:방송,뉴스 실시간,뉸,석방,실시간뉴스,에스비에스,이스라엘,이탈리아,인질,조건,하마스,휴전</t>
  </si>
  <si>
    <t>https://i.ytimg.com/vi/T1RoDpQ9RR8/maxresdefault.jpg</t>
  </si>
  <si>
    <t>Pakistan Attack: पाकिस्तानी आतंकी हमले पर बहुत बड़ी खबर</t>
  </si>
  <si>
    <t>Pakistan Attack: पाकिस्तानी आतंकी हमले पर बहुत बड़ी खबर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1RsX3jOPTk/maxresdefault.jpg</t>
  </si>
  <si>
    <t>Palestine president Mahmoud Abbas accuses Israel of 'Holocaust' | Latest International News | WION</t>
  </si>
  <si>
    <t>German chancellor Olaf Scholz has expressed his disgust over the holocaust comments made by Palestinian president Mahmoud Abbas while in Germany. He tweeted, "I am disgusted by the outrageous remarks made by Abbas". #palestine #israel #olafscholz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mahmoud abbas,israel,palestine,mahmoud abbas hate speech,mahmoud abbas speech,mahmoud abbas germany,mahmoud abbas (military commander),abbas,palestine and israel crash course,israel palestine,palestine and israel middle ground,palestine and israel,eu policy on israel palestine,israel palestine conflict,mahmud abbas,israel (country),ep president,olaf scholz,holocaust,world news</t>
  </si>
  <si>
    <t>https://i.ytimg.com/vi/t1XlhF4Dktw/maxresdefault.jpg</t>
  </si>
  <si>
    <t>US urges Israel to critically rebuild infrastructure</t>
  </si>
  <si>
    <t>The US administration is urging Israel to restore Jenin refugee camp's infrastructure, after its two-day assault that killed 12 Palestinians. The White House says it's critical to rebuild following the damage inflicted on the area. The Palestinian Authority estimates reconstruction will cost around 15.5 million dollars. Palestinians have been returning to their home, but many houses are uninhabitable. Al Jazeera’s Nida Ibrahim is live in Jenin for the latest updates. Subscribe to our channel: http://bit.ly/AJSubscribe Follow us on Twitter https://twitter.com/AJEnglish Find us on Facebook https://www.facebook.com/aljazeera Check our website: http://www.aljazeera.com/ Check out our Instagram page: https://www.instagram.com/aljazeeraenglish/ #aljazeeraenglish #Israel #Palestine #OccupiedWestBank #JeninCamp #JeninCampRaid #WestBank #Jenin #Occupation #Apartheid</t>
  </si>
  <si>
    <t>Al Jazeera,Al Jazeera English,Benjamin Netanyahu,Israel,Israel attacks jenin refugee camp,Israel forces raid jenin camp,Israeli Army,Jenin,Jenin refugee camp,Palestine latest news,Ramallah,al Jazeera,al jazeera English,al jazeera live,al jazeera video,aljazeera English,aljazeera latest,aljazeera live,aljazeera live news,hamas,latest news,news headlines,occupied West Bank,palestinian Lions Den group,the Jenin Brigades</t>
  </si>
  <si>
    <t>https://i.ytimg.com/vi/T21Izwnyu0U/maxresdefault.jpg</t>
  </si>
  <si>
    <t>MUNDO EN GUERRA | Liberación “inminente” de rehenes, dos países pueden evitar la escalada, y Ucrania</t>
  </si>
  <si>
    <t>MUNDO EN GUERRA | Liberación “inminente” de rehenes, dos países pueden evitar la escalada, y Ucrania Hay dos cuestiones fundamentales en el mundo en guerra: crece la esperanza de una liberación "inminente" de 50 rehenes de los 200 por parte de Hamás. Ayer 23 de octubre fueron liberados dos. Por otro lado, nos encontramos con que Hamás aceptó la liberación de esos dos rehenes después de la mediación de Qatar y Egipto. Motivo de estos dos países es porque en Qatar está el dinero de Irán, los 6 mil millones que le dio EEUU le liberó a Irán para que se los llevara a Qatar. Y Egipto, punto clave por la situación de refugiados. De esta manera, con este movimiento vemos quién puede desescalar la guerra de Israel si no hay invasión en Gaza. EEUU dice que está enviando más fuerzas a Oriente Medio. John Kirby ha añadido que son "fuerzas adicionales en la región". Por este lado, la escalada puede seguir produciéndose por este envío de armas. Por otro lado, Ucrania ha derribado 14 drones rusos y elogia los sistemas de defensa recibidos. Por lo que, aunque queda un poco escolado el movimiento de Ucrania, la guerra contra Rusia continúa. Por último, en este entorno de la guerra de Ucrania, nosencontramos con una Rusia que ha dañado una central térmica en el país de Zelensky a las puertas del invierno. De tal manera, el mundo en guerra vuelve a la fotografía 60-40, 40-60... ¿Cómo no va a necesitar más dinero EEUU? #rehenes #escalada #ukrainewar #israel #qatar #egipto #guerra #invasion #orientemedio #rusia #drones #putin #zelensky #geopolitic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ucrania,guerra israel,guerra ucrania rusia,guerra rusia,guerra gaza,guerra palestina,iran,israel,ucrania,rusia,gaza,palestina,estados unidos,eeuu,eeuu guerra ucrania,eeuu guerra israel,guerra eeuu,economia,economia guerra,economia eeuu,economia guerra eeuu,iran qatar,iran eeuu,guerra israel iran,iran estados unidos,drones ucrania,drones rusia,drones ucrania rusia,geopolitica,noticias en español,negocios tv,jose vizner,vizner,drones</t>
  </si>
  <si>
    <t>https://i.ytimg.com/vi/t2j0fxr4uYU/maxresdefault.jpg</t>
  </si>
  <si>
    <t>UC7k--FhnJzhPTrbtldMSoQQ</t>
  </si>
  <si>
    <t>adn40Mx</t>
  </si>
  <si>
    <t>Israel ataca con misiles a 7 ciudades de Irán I Todo Personal</t>
  </si>
  <si>
    <t>Bibiana Belsasso y Jorge Fernández Menéndez nos muestran que en la política y en el poder, todo, pero absolutamente Todo es Personal. ¿No quieres perderte de nada? Suscríbete https://bit.ly/3qr0d27  Escúchanos en www.adn40.mx/adn40-radio  Síguenos en todas nuestras redes:  Facebook ️➡️ https://www.facebook.com/ADN40mx  X ➡️ https://x.com/adn40 Instagram ️➡️ https://www.instagram.com/adn40mx  TikTok ️➡️ https://www.tiktok.com/@adn40mx  Spotify ➡️ https://spoti.fi/37IaOzA  Toda la información ️➡️ https://www.adn40.mx/  No te pierdas la transmisión de noticias adn40 en vivo ➡️ https://www.youtube.com/watch?v=_No4YKXjsF4 🔶Mientras otros quieren que los veas, nosotros ponemos la mirada en ti. #adn40 las noticias que van #SiempreConmigo 📰</t>
  </si>
  <si>
    <t>adn40,noticias,noticias México,noticias adn40</t>
  </si>
  <si>
    <t>https://i.ytimg.com/vi/t2wBjexCfg8/maxresdefault.jpg</t>
  </si>
  <si>
    <t>Israel Gives Hostage Deal ‘One Last Chance’ Before Rafah Offensive | Israel Hamas War | IN18L</t>
  </si>
  <si>
    <t>#Israel is reportedly willing to come down from its original demand for Hamas to release 40 living hostages in exchange for a temporary ceasefire in Gaza. #War #Israel #Strike #cnbctv18digital #businessnewstoday #businessnewsinenglish #sharemarkettoday #cnbctv18 🔴CNBC TV18 LIVE TV: https://youtube.com/live/P857H4ej-MQ SUBSCRIBE to our Channel: https://bit.ly/3nvEcxf --------------------------------------------------------------------------------------------------------------------- 👑 Check Out Top CNBC TV18 Playlist Videos: 🔹Lok Sabha Elections 2024: https://www.youtube.com/playlist?list=PLjq9mRS1PfGC0rKWJ57LWAs_ytML7x4CD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american hostage,hostages,israeli hostages,israel news,israel hamas war,israel war,israeli american,israel palestine,hamas hostages,israeli hostage,american hostage released,israel hamas,israel hostages,israeli american captive held in gaza,war in israel,how many israeli hostages were released,hostage,israeli,gaza israel,israel gaza,israel hamas war gaza,israel gaza war,hamas israel,hamas israel war,israel news today,news israel,CNBC TV18</t>
  </si>
  <si>
    <t>https://i.ytimg.com/vi/t37qld0T7tk/maxresdefault.jpg</t>
  </si>
  <si>
    <t>Israel-Palestine Tensions: Thousands in need of prosthetic limbs in Gaza</t>
  </si>
  <si>
    <t>Shamim Chowdhury reports. Subscribe: https://www.youtube.com/channel/UC7fWeaHhqgM4Ry-RMpM2YYw?sub_confirmation=1 Livestream: http://www.youtube.com/c/trtworld/live Facebook: https://www.facebook.com/TRTWorld Twitter: https://twitter.com/TRTWorld Visit our website: http://www.trtworld.com/</t>
  </si>
  <si>
    <t>gaza,gaza wounded,gaza prosthetic limbs,prosthetic limbs,gaza war,TRT World,News,TRT,TRT News,World News</t>
  </si>
  <si>
    <t>https://i.ytimg.com/vi/T3dIwa2U3LM/maxresdefault.jpg</t>
  </si>
  <si>
    <t>Thousands of Palestinians are being held indefinitely, West Bank authorities say</t>
  </si>
  <si>
    <t>Israel's military says it has detained 2,000 suspects in the West Bank since the Oct. 7 attacks, as part of a counterterrorism operation against Hamas. But, many of those people are being held indefinitely and without knowing the charges against them. Global's Daniele Hamamdjian looks at what some of the detainees say they've endured, and one theory about why there appears to be a recent increase in the number of arrests. For more info, please go to https://globalnews.ca/news/10126958/extended-israel-hamas-truce/ Subscribe to Global News Channel HERE: http://bit.ly/20fcXDc Like Global News on Facebook HERE: http://bit.ly/255GMJQ Follow Global News on Twitter HERE: http://bit.ly/1Toz8mt Follow Global News on Instagram HERE: https://bit.ly/2QZaZIB #GlobalNews #Gaza #WestBank</t>
  </si>
  <si>
    <t>global news,israel,palestinian detainees,palestinian prisoners,palestine,gaza,hamas,israel hamas conflict,israel hamas,middle east,conflict,global national,conflict in the middle east,hostages,west bank,west bank authorities</t>
  </si>
  <si>
    <t>https://i.ytimg.com/vi/t3DvPnMG47s/maxresdefault.jpg</t>
  </si>
  <si>
    <t>Seorang Jurnalis Al Jazeera Meninggal Dunia saat Laporkan Situasi Terkini di Jalur Gaza | Liputan 6</t>
  </si>
  <si>
    <t>Seorang Jurnalis Al Jazeera Meninggal Dunia saat Laporkan Situasi Terkini di Jalur Gaza | Liputan 6 #newssctv #liputan6pagi #jurnalist #konflik #perang #gaza #palestina #israel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Israel-Palestine War: श्रीलंका को हराकर वर्ल्ड कप के सेमीफाइनल में पहुंचा भारत</t>
  </si>
  <si>
    <t>Israel-Palestine War: श्रीलंका को हराकर वर्ल्ड कप के सेमीफाइनल में पहुंचा भारत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3YQfIFh5RY/maxresdefault.jpg</t>
  </si>
  <si>
    <t>'It's impossible': A million people have 24 hours to flee northern Gaza | About That</t>
  </si>
  <si>
    <t>Israel told 1.1 million Palestinians to evacuate northern Gaza within 24 hours, ahead of a seemingly imminent ground invasion. The United Nations says the massive evacuation will be "impossible" without "devastating humanitarian consequences." Andrew Chang examines the difficulty of the undertaking.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aza,Hamas,Israel,middle east,Palestine,Israel Palestine conflict,Palestinian,Gaza strip,IDF,Netanyahu,Andrew Chang,evacuation,24 hours,United Nations,Benjamin Netanyahu,cbc,cbc news,cbc explore,explore app</t>
  </si>
  <si>
    <t>https://i.ytimg.com/vi/t4Afy04VzqI/maxresdefault.jpg</t>
  </si>
  <si>
    <t>Israel-Palestine war: Media among victims in Israel-Hamas war | WION</t>
  </si>
  <si>
    <t>https://i.ytimg.com/vi/T4FtjdjfGQE/maxresdefault.jpg</t>
  </si>
  <si>
    <t>Innocent Lives Targeted By Hamas In Israel | Times Network Reports From Ground| Israel Palestine War</t>
  </si>
  <si>
    <t>We bring you exclusive ground report from the roads of Israel where innocent lives have been targeted by Hamas In Israel. The Israel-Hamas War has escalated as Israel has now intensified the counterstrike. Thousands of people have lost their lives in the ongoing war. The rising death toll comes as Israel has ordered a complete seize on the Gaza Strip, from which the Hamas launched the onslaught. Israel's military has ordered a complete seize on the Gaza Strip halting deliveries of food, water, fuel and other supplies as it pounded the Hamas-ruled territory with waves of airstrikes. Watch the video to know more. #groundeport #israelgroundreport #israelpalestinewar #warvideo #israelhamaswar #israelpalestine #bejaminnetanyahu SUBSCRIBE NOW for more such videos ►http://bit.ly/2LesD8T For More Updates ► http://www.mirrornownews.com Like us on Facebook ► https://www.facebook.com/MirrorNow Follow us on Twitter ► https://twitter.com/MirrorNow Follow us on Instagram ► https://www.instagram.com/mirrornow_in/</t>
  </si>
  <si>
    <t>ground report from israel,ground report from war,war ground report,israel palestine war ground report,war in israel ground report,bomb shelter ground report,israel palestine,israel,israel palestine news,palestine and israel,israel vs palestine,israel news,palestine,israel palestine attack,israel war,israel and palestine,palestine attacks israel,times now</t>
  </si>
  <si>
    <t>https://i.ytimg.com/vi/T4mVEP30Ggk/maxresdefault.jpg</t>
  </si>
  <si>
    <t>Israel Hamas War Breaking: 'मारे गए 14 हजार फिलिस्तीनी' | Palestine | Gaza Ceasefire News Update</t>
  </si>
  <si>
    <t>Israel Hamas War: सीजफायर के बीज इजरायल हमास युद्ध से जुड़ी बड़ी जानकारी सामने आ रही है. हमास ने दावा किया है कि युद्ध में अब तक 14 हजार 854 फिलिस्तीनी मारे गए- हैं. एक दिन में 300 की मौत हो रही है.. वहीं अभी भी 7000 से ज्यादा फिलीस्तीनी लापता हैं. आज सुबह 10.30 बजे से इज़राइल और हमास के बीच 4 दिन के इस युद्धविराम की शुरूआत हो चुकी है. Israel Hamas War: Hamas has claimed that so far 14 thousand 854 Palestinians have been killed in the war. 300 are dying a day, while more than 7000 Palestinians are still missing. This 4-day ceasefire between Israel and Hamas has started from 10.30 am today. #israelhamaswar #hamas #gazaceasefir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hamas war day 49,israel,israel vs hamas today,red cross,red cross on israel hamas war,red cross on israel hostage release,hamas,hamas release new video,hamas release video,hamas releases elderly woman,hamas release 2 american,israel attack on gaza,israeli hostages,israeli hostages released,war day 49,trending news,breaking,trending,netayahu,palestine death toll,gaza ceasefire video,breaking news,palestine deaths,gaza death toll</t>
  </si>
  <si>
    <t>https://i.ytimg.com/vi/t4s-dYwa2r8/maxresdefault.jpg</t>
  </si>
  <si>
    <t>Israel Palestine Conflict: इजरायल के हमले से गाजा में छाया अंधेरा | Hamas | ABP News</t>
  </si>
  <si>
    <t>#israel #gazastrip #palestine #hamas #rocketattack #idf #jerusalem #stateofwar #israelpalestineconflict #worldnews #hindinewsvideo #hindinews #Hindinewslive #abpnews #latestnews #abpnewslive इजराइल-फिलिस्तीन संघर्ष की आग एक बार फिर से धधक उठी है. शनिवार (07 अक्टूबर) की सुबह गाजा पट्टी पर कब्जा रखने वाले हमास के लड़ाकों ने दावा किया कि उसने इजराइल के शहरों पर 20 मिनटों मे लगातार 5 हजार रॉकेट दागे हैं. हमास के प्रमुख दाइफ ने इस हमले की जिम्मेदारी ली है और 'ऑपरेशन' को अल अक़्सा स्टॉर्म नाम दिया है. मोहम्मद दाइफ ने कहा, "हम दुश्मन को पहले ही चेतावनी दे चुके हैं. इजराइलियों ने हमारे लोगों के साथ सैंकड़ों नरसंहार किए हैं." उन्होंने आगे कहा, "हम ऑपरेशन अल अक्सा फ्लड की शुरुआत की घोषणा करते हैं. हम ये घोषणा करते हैं कि दुश्मन के ठिकानों, एयरपोर्ट्स, सैन्य अड्डों पर किए गए हमारे पहले हमले में पांच हज़ार से अधिक रॉकेट दागे गए हैं." भारत में इजराइल के राजदूत नाओर गिलोन ने भी हमले पर प्रतिक्रिया दी है. उन्होंने ट्वीट के जरिए कहा, "यहूदियों के त्योहार के दिन इजरायल दोहरे हमले की चपेट में है. हमास के चरमपंथी और रॉकेट दोनों हमले कर रहे हैं." The fire of Israel-Palestine conflict has flared up once again. On Saturday (October 07) morning, Hamas fighters, who took control of the Gaza Strip, claimed that they had fired 5 thousand rockets continuously on Israeli cities in 20 minutes. Hamas chief Daif has taken responsibility for the attack and named the 'operation' Al Aqsa Storm. Mohammed Daif said, "We have already warned the enemy. The Israelis have committed hundreds of massacres against our people." He further said, "We announce the beginning of Operation Al Aqsa Flood. We announce that in our first attack on enemy targets, airports, military bases, more than five thousand rockets have been fired." Israeli Ambassador to India Naor Gilon has also reacted to the attack. He said through a tweet, "Israel is in the grip of a double attack on the day of Jewish festivals. Both Hamas extremists and rockets are carrying out the attacks." Israel Palestine Conflict LIVE : इजराइल पर हमास ने दागे 5 हजार रॉकेट । Hamas Attack On Israel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T5BgTKFr8Zs/maxresdefault.jpg</t>
  </si>
  <si>
    <t>Israel Hamas War: हमास की इस ब्रिगेड ने युद्ध में कर दिया बड़ा दावा? | News18 India</t>
  </si>
  <si>
    <t>Israel Hamas War: हमास की इस ब्रिगेड ने युद्ध में कर दिया बड़ा दावा? | News18 India Israel Hamas War: The war between Israel and Hamas has been going on for almost three weeks and the IDF has intensified ground level raids. The Israeli army has said that it is moving forward into the next phase of the war. Israel Hamas War: इजरायल और हमास के बीच जंग करीब तीन हफ्तों से जारी है और आईडीएफ ने जमीनी स्तर पर छापे तेज कर दिए हैं. इजरायली सेना ने कहा है कि वह जंग के अगले चरण में आगे बढ़ रही है.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T5gpj3Eutgw/maxresdefault.jpg</t>
  </si>
  <si>
    <t>President Joe Biden denounced Hamas on Tuesday, calling the attack the Palestinian militant group launched against Israel "an act of sheer evil," and stressed US support for Israel as it mourns the killing of more than 1,000 people. READ MORE: https://str.sg/ip3f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 #gaza #usa #joebiden</t>
  </si>
  <si>
    <t>st,straits times,gaza air strikes,joe biden,israel hamas war,israel</t>
  </si>
  <si>
    <t>https://i.ytimg.com/vi/t5S0QxBNnk4/maxresdefault.jpg</t>
  </si>
  <si>
    <t>Israel Palestine Conflict | ग़ाज़ा पर बड़े हमले की तैयारी में इज़रायल | Hamas | Gaza Attack</t>
  </si>
  <si>
    <t>Israel Palestine Conflict | ग़ाज़ा पर बड़े हमले की तैयारी में इज़रायल | Hamas | Gaza Attack #israelpalestineconflict #israelhamaswar #zeesalaam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T6-7gpoxtsY/maxresdefault.jpg</t>
  </si>
  <si>
    <t>Israel Hamas War: इजरायल का विरोध कर रहे तुर्किए-मिस्र जैसे देश गाजा वालों की मदद क्यों नहीं कर रहे?</t>
  </si>
  <si>
    <t>https://i.ytimg.com/vi/t68ipIawqWo/maxresdefault.jpg</t>
  </si>
  <si>
    <t>MEDIO ORIENTE | Irán y Turquía ratifican su apoyo a Palestina en la guerra</t>
  </si>
  <si>
    <t>#Canal26 👉 El presidente iraní, Ebrahim Raisi, y el presidente turco, Recep Tayyip Erdogan, discutieron la última ronda del conflicto palestino-israelí y reafirmaron su apoyo a la causa justa del pueblo palestino durante su reunión en Anka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t6KJc8eCrqs/maxresdefault.jpg</t>
  </si>
  <si>
    <t>Unilever sells Ben &amp; Jerry’s ice cream business in Israel | Move to defuse a diplomatic row | WION</t>
  </si>
  <si>
    <t>Unilever has sold Ben and Jerry’s business to its Israeli licensee, one year after the American ice cream company announced that it would end sales in the occupied Palestinian territories. #Unilever #BenAndJerry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nilever,ben &amp; jerry,israel,ice cream,ben &amp; jerry's,ben and jerrys,unilever brands,ben and jerry news,ben jerrys israel,ben and jerry latest news,ben and jerry's ice cream,ben &amp; jerrys,ben jerrys palestine,rise of unilever,ben and jerry,nyc unilever,ben and jerry's,unilever history,unilever business,illinois divest unilever,ben and jerrys ice cream,ben jerrys stops selling in alestine,ben and jerry ice cream news,ben &amp; jerry israel</t>
  </si>
  <si>
    <t>Business,Society,Television_program</t>
  </si>
  <si>
    <t>https://i.ytimg.com/vi/T6P_e_Tigl4/maxresdefault.jpg</t>
  </si>
  <si>
    <t>UE | Borrell: "Israel está provocando una hambruna en Gaza" | EL PAÍS</t>
  </si>
  <si>
    <t>Israel está provocando una hambruna en Gaza y utilizando el hambre como arma de guerra, declaró el responsable de política exterior de la UE, Josep Borrell. El diplomático hizo estas declaraciones en una conferencia de ayuda humanitaria de dos días en la que se debatirá cómo hacer llegar más ayuda a la Franja. Los ministros de Exteriores de la UE debatirán el lunes en Bruselas la cuestión de la llegada de más ayuda al enclave, ya sea por tierra, mar o aire. Suscríbete a nuestro canal: youtube.com/@elpais Visita http://elpais.com Más vídeos de EL PAÍS: youtube.com/@elpais/videos Síguenos en Facebook: https://www.facebook.com/elpais Twitter: https://twitter.com/el_pais Instagram: https://www.instagram.com/el_pais #borrell #unióneuropea #gaza #israel</t>
  </si>
  <si>
    <t>josep borrell,union europea,gaza,franja gaza,franja de gaza,palesitna,israel,hambre gaza,guerra en gaza,guerra hamas israel,hamas,europa,hambruna,hambruna gaza,hambre palestina</t>
  </si>
  <si>
    <t>https://i.ytimg.com/vi/T6x9DYx-TW0/maxresdefault.jpg</t>
  </si>
  <si>
    <t>Occupied West Bank: Israeli settler attacks pushing out Palestinian bedouins</t>
  </si>
  <si>
    <t>There has been a recent surge in settler attacks on Palestinians in the Occupied West Bank. Since the Hamas attacks on October 7, more than 540 Palestinian Bedouins have been forced out of their homes in the occupied West Bank. Al Jazeera’s Nida Ibrahim reports from Taybeh village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WestBankSettlerAttacks #OccupiedWestBank #PalestinianBedouins #Gaza #Israel #IsraelHamasWar #GazaWar #IsraelWar #IsraelPalestineWar #IsraelGazaWar #GazaBombing #GazaUnderAttack #Hamas #Huwarah #IsraelSettlerAttacks #WestBankTensions #WestBankViolence</t>
  </si>
  <si>
    <t>Gaza,Gaza air strikes,Hamas,Huwarah,Israel,Israel Hamas war,Israeli army,Israeli settler attacks in the occupied west bank,Nablus,Occupied west bank,Palestinian Bedouins,Ramallah,gaza under attack,gaza war,hebron,palestine,pray for gaza,west bank settler attacks,west bank tensions,west bank violence,Al Jazeera,Al Jazeera English,al Jazeera,al jazeera English,al jazeera live,aljazeera English,aljazeera latest,aljazeera live,aljazeera live news</t>
  </si>
  <si>
    <t>https://i.ytimg.com/vi/T74lnFzELdE/maxresdefault.jpg</t>
  </si>
  <si>
    <t>"사망자 속출"...항전 의지 꺾이는 우크라 군인들 [지금이뉴스] / YTN</t>
  </si>
  <si>
    <t>러시아의 침공으로 우크라이나 전쟁이 발발한 지 24일로 만 2년이 되는 가운데 전반적 전황이 우크라이나군에 답답하게 돌아가는 상황입니다. 약 1천km 길이에 이르는 동남부 전선 중에서도 지난 17일 우크라이나군 병력이 퇴각한 도네츠크주 격전지 아우디이우카 주변과 자포리자 등이 대표적입니다. 이날 현지에서 접한 우크라이나 군사 블로거들의 글에 따르면 러시아군은 전날 밤부터 이날 새벽에 걸쳐 아우디이우카 북쪽 마을 포크로우스케 마을에 미사일과 무인기(드론)로 공격을 가했습니다. 자포리자에는 러시아군 병력 약 5만명이 진군 중으로, 이날 낮에만 오리히우 마을 등지에서 500차례 넘는 공격을 퍼부은 것으로 알려졌습니다. 우크라이나군이 작년 가을 수복한 로보티네 마을에서도 러시아군의 돌파 시도를 막아내느라 고전하고 있다는 소식도 들렸습니다. 군 지원 자원봉사 활동을 하며 현역 군인들로부터 전황을 종종 전해 듣는다는 A씨는 "러시아군이 최근 여러 지역에서 화학무기를 썼다고 들었다"며 "우크라이나군은 수적 열세에 몰린 데다 제공권(항공 전력이 적보다 우세해 적으로부터 큰 방해를 받지 않고 육해공군 작전을 수행할 수 있는 상태)마저 제압당해 좀처럼 공세를 펴지 못하고 있다"고 설명했습니다. 최근 서방이 지원해준 방공망을 갖추며 개전 초기보다 비교적 안정된 수도 키이우와 달리 수시로 공습당하며 정전과 단수에 시달리는 최전방 지역들에서는 장기전에 지쳐가는 분위기가 역력했습니다. 사정이 이렇다 보니 전방의 일부 마을에서는 수도 키이우 등 상대적으로 안전한 곳들을 향해 하루에도 수십명씩 기차를 타고 피란 행렬에 오르고 있습니다. 자포리자 지역 텔레그램 매체 `위 프롬 자포리자`에서는 이날 `전쟁을 끝내기 위해 러시아와 협상해야 하나`라고 물은 설문조사 결과가 공개되기도 했는데, 응답자 4천여명 중 `협상이 시작돼야 한다`가 44%였고, `종전을 위해서는 어떤 조건이라도 수용할 수 있다`는 13%를 더하면 평화협상이 필요하다는 의견이 과반을 훌쩍 넘었습니다. AI 앵커ㅣY-GO 자막편집 | 이 선 #지금이뉴스 ▶ 기사 원문 : https://www.ytn.co.kr/_ln/0134_202402221447003836 ▶ 제보 하기 : https://mj.ytn.co.kr/mj/mj_write.php ▣ YTN 유튜브 채널 구독 : http://goo.gl/Ytb5SZ ⓒ YTN 무단 전재, 재배포금지 및 AI 데이터 활용 금지</t>
  </si>
  <si>
    <t>source:영상,type:디지털,genre:국제,format:기타,최전방,아우디이우카,격전지,푸틴,젤렌스키,우크라이나군인,함락,전사</t>
  </si>
  <si>
    <t>https://i.ytimg.com/vi/t7cHsVxV72w/maxresdefault.jpg</t>
  </si>
  <si>
    <t>Israel-Palestine war: Forces tanks and other heavy armour around Gaza | WION</t>
  </si>
  <si>
    <t>Israel warns 1.1 million palestinians in Northern Gaza to evacuate within 24 hours, UN says it is 'impossible'. UN further asks the Israeli military to reconsider the order, warning of devastating humanitarian consequenc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T7EYjhZhKGo/maxresdefault.jpg</t>
  </si>
  <si>
    <t>Serukan Pembebasan Sandera Gaza, Ribuan Warga di Tel Aviv Tuntut Netanyahu Mengundurkan Diri</t>
  </si>
  <si>
    <t>Aksi demonstrasi ribuan orang di Tel Aviv, Israel dilakukan menuntut pembebasan para sandera dan pengunduran diri Perdana Menteri Benjamin Netanyahu dan pemerintahannya, Sabtu (28/4/2024). Para demonstran memprotes cara pemerintah Israel menangani perang melawan Hamas dan 133 sandera yang masih berada dalam tahanan setelah lebih dari 200 hari sejak perang meletus. Protes-protes tersebut muncul ketika Mesir mengintensifkan upaya-upaya untuk menengahi sebuah kesepakatan untuk mengakhiri perang yang telah berlangsung berbulan-bulan dan mencegah serangan darat Israel ke kota Rafah di bagian selatan. Simak selengkapnya dalam video berikut! Penulis Naskah: Nabilah Safirah Narator: Nabilah Safirah Video Editor: Dina Rahmawati Produser: Bagus Santosa Musik: On The Hunt - Andrew Langdon #Israel #DemoTelAviv #Rafah #PerangHamasIsrael #Gaza #JernihkanHarapan Artikel ini bisa dilihat di : https://video.kompas.com/watch/1408496/serukan-pembebasan-sandera-gaza--ribuan-warga-di-tel-aviv-tuntut-netanyahu-dan-pemerintah-mengundurk</t>
  </si>
  <si>
    <t>demo tel aviv,demonstrasi di tel aviv,israel,israel rafah,israel serang rafah,israel vs hamas,jalur gaza,kondisi gaza,kondisi rafah,negosiasi hamas israel,netanyahu,netanyahu israel,operasi rafah,perang israel hamas,rafah,update gaza,warga tel aviv tuntut netanyahu mundur</t>
  </si>
  <si>
    <t>https://i.ytimg.com/vi/t7J8MQH5S58/maxresdefault.jpg</t>
  </si>
  <si>
    <t>8 reports of anti-Muslim, anti-Semitic acts in October | In Parliament</t>
  </si>
  <si>
    <t>Deputy Prime Minister Lawrence Wong talked about the Israel-Hamas war’s social, racial, and religious impact on Singapore, and urged Singaporeans to stay vigilant against divisive or extremist rhetoric. READ MORE: https://str.sg/iNNm [WATCH] Israel-Hamas conflict discussed in Parliament: https://youtu.be/mvxwNDJOqbY?t=4317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parliament #israelhamaswar</t>
  </si>
  <si>
    <t>st,straits times,singapore parliament,singapore politics,israel,hamas,politics,hate speech,racism,religion,islam,judaism,jewish,muslim,terrorism,extremism</t>
  </si>
  <si>
    <t>https://i.ytimg.com/vi/T7lqpllFoE0/maxresdefault.jpg</t>
  </si>
  <si>
    <t>Israel Vs Hamas Conflict Day 13 | Crisis In Gaza Deepens | Gaza Under Attack By Israel | N18V</t>
  </si>
  <si>
    <t>Israel Vs Hamas Conflict Day 13 | Crisis In Gaza Deepens | Gaza Under Attack By Israel | N18V Israeli tanks are rolling towards the southern border with Gaza in an indication of an imminent ground assault in the coastal enclave. The build-up comes after a million residents of Gaza City were given 24 hours to evacuate towards their south, indicating that the troops may enter from Gaza's north #gaza #israelpalestineconflict #hamasattack #news18</t>
  </si>
  <si>
    <t>israel gaza,gaza,gaza strip,unsc holds emergency meeting on gaza,oic meeting on palestine,israel gaza conflict,gaza patti,israel bombing gaza,israel hamas war ioc meeting,meeting,israel air strikes on gaza,gaza attack,israel conflict with gaza,gaza bombings,oic palestine meeting,israel gaza latest news,israel hamas war gaza strip,gaza war,israeli airstrike in gaza,wadi gaza,gaza rocket attack,gaza border,gaza israel,hamas bombing on israel</t>
  </si>
  <si>
    <t>https://i.ytimg.com/vi/t7Oa-Vnwpe8/maxresdefault.jpg</t>
  </si>
  <si>
    <t>Israel and Hamas reach deal to extend Gaza truce</t>
  </si>
  <si>
    <t>Qatar says a deal has been reached to extend the truce in Gaza by two days. The current four-day pause in fighting was due to expire at midnight local time. It comes as a fourth exchange of Israeli hostages and Palestinians gets under way. Correspondent Sarah Coates has more from Tel Aviv.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T84El3FNmBE/maxresdefault.jpg</t>
  </si>
  <si>
    <t>Iran की धमकी पर Israel की बड़ी धमकी | Isreal Hamas War | World News | Gaza | Palestine | Hezbollah</t>
  </si>
  <si>
    <t>In the ongoing war between us Israel and Hamas, America and Iran are also indirectly fighting the war on behalf of Israel. However, Iran-backed Hezbollah is waging this war almost directly. Now Israel recently launched a major attack on the Iranian Embassy located in Syria's capital Damascus on April 1. Several Iranian diplomats as well as officers of Iran's Islamic Revolutionary Guard Corps (IRGC) were killed in this attack. After the attack on the Iranian embassy, Iran's supreme leader Seyyed Ali Khamenei swore and threatened to take revenge from Israel. After Iran's threat, now Israeli Prime Minister Benjamin Netanyahu, while responding to Iran's threat on Thursday, vowed that those who harm Israelis will be given a reply. इजरायल और हमास के बीच चल रही जंग में इजरायल की तरफ से अमेरिका और ईरान भी अप्रत्यक्ष तरीके से युद्ध लड़ रहे हैं। हालांकि, ईरान समर्थित हिजबुल्लाह लगभग प्रत्यक्ष तरीके से इस युद्ध को लड़ रहा है। अब इजरायल ने हाल ही में 1 अप्रैल को सीरिया की राजधानी दमिश्क में स्थित ईरानी दूतावास पर बड़ा हमला किया। इस हमले में कई ईरानी राजनयिकों के साथ-साथ ईरान के इस्लामिक रिवोल्यूशनरी गार्ड कॉर्प्स (irgc) के भी अधिकारी मारे गए। ईरानी दूतावास पर हमले के बाद ईरान के सर्वोच्च नेता सैय्यद अली खामेनेई ने कसम खाकर इजरायलय से बदला लेने की धमकी दी। ईरान की धमकी के बाद अब इजरायल के प्रधान मंत्री बेंजामिन नेतन्याहू ने गुरुवार को ईरान की धमकी पर जवाब देते हुए कसम खाई कि इजरायलियों को नुकसान पहुंचाने वालों को जवाब दिया जाएगा। #palestine #worldnews #warnews # news #gaza #hamas #israel #isrealnews #hezbollah #worldwar #attack #war #israelwar #Lebanon #gaza #Iran #Lebanon #resistance #Israelattack, #damascus #terroristattack #benjaminnetanyahu #ayatollahalikhamenei #ayatollahkhamenei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gaza,Iran,Israeli attack,Syria,terrorist attack</t>
  </si>
  <si>
    <t>https://i.ytimg.com/vi/T88zPtuMh1w/maxresdefault.jpg</t>
  </si>
  <si>
    <t>Israel prometió "aniquilar" a Hamas</t>
  </si>
  <si>
    <t>#Canal26 #hamas #israel #palestina 👉 Aviones y vehículos militares israelíes fueron vistos en la frontera con Gaza mientras las tropas israelíes se preparan para una escala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T8EpBUU6p3E/maxresdefault.jpg</t>
  </si>
  <si>
    <t>Northern Gaza cut off: Desperation grows with aid supplies blocked</t>
  </si>
  <si>
    <t>With Israel blocking aid supply convoys to northern Gaza, the region is largely cut off and the situation is becoming increasingly desperate. Food and water are running low as are medical supplies for the few remaining semi-functional hospitals. And many of those being treated at Kamal Adwan hospital are children. Al Jazeera's Assed Baig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https://i.ytimg.com/vi/t8F79ZhRHrU/maxresdefault.jpg</t>
  </si>
  <si>
    <t>How the issue of 'dual use' complicates Gaza aid efforts | REUTERS</t>
  </si>
  <si>
    <t>Israel confiscates items from Gaza-bound trucks it thinks could have civilian and military purposes, known as ‘dual use.’ The issue of which items it does or does not let through has become critical as Gazans face shortages of food, water and medicine. 👉 Read the story here: https://reut.rs/3tAy5ia Keep up with the latest news from around the world: https://www.reuters.com/ #News #Reuters #newsfeed #israel #gaza #israelhamaswar #israelhamas #palestinian #hama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ÚLTIMA HORA | Israel persiste en su enfado con Guterres: ha "manchado la ONU" y debería retractarse</t>
  </si>
  <si>
    <t>ÚLTIMA HORA | Israel persiste en su enfado con Guterres: ha "manchado la ONU" y debería retractarse La controversia en torno a las declaraciones del Secretario General de la ONU, Antonio Guterres, sobre el conflicto parece estar lejos de terminar. Hoy, el Ministerio de Asuntos Exteriores israelí ha acusado a Guterres de mostrar una "actitud parcial y distorsionada" hacia Israel, generando indignación y sorpresa. En un comunicado, el ministerio afirmó que los comentarios hechos por Guterres en el Consejo de Seguridad de la ONU ayer no solo causaron enojo, sino que también empañaron tanto su reputación como la de la organización que lidera. Además, el ministerio acusó al jefe de la ONU de respaldar la "monstruosa violencia" de Hamás durante sus ataques del 7 de octubre. En el mismo comunicado, se exigió que el Secretario General de la ONU se retracte de sus palabras, realice una profunda reflexión personal y se disculpe por sus declaraciones. #israel #guterres #onu #guerra #gaza #invasion #relacionesinternacionales #hamas #palestina #ultimahora #actualidad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naciones unidas,onu,israel,guerra,guerra israel,guerra onu,guterres,guterres onu,guterres israel,guterres guerra,guterres guerra israel,naciones unidas israel,negocios tv,actualidad,noticias en español,ultima hora,geopolitica,naciones unidas guerra,naciones unidas guerra israel,onu guerra israel,onu israel,onu guterres israel,guerra onu israel,guerra onu palestina,guerra onu gaza,relaciones internacionales</t>
  </si>
  <si>
    <t>https://i.ytimg.com/vi/t8xLLqyrncE/maxresdefault.jpg</t>
  </si>
  <si>
    <t>TV9 Reporter Manish Jha ने बताया Israel का 'गाजा प्लान' | Israel- Palestine War | Gaza | War News</t>
  </si>
  <si>
    <t>TV9 Reporter Manish Jha ने बताया Israel का 'गाजा प्लान' | Israel- Palestine War | Gaza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8XtHBmuN7A/maxresdefault.jpg</t>
  </si>
  <si>
    <t>Israel on alert after Iranian threat as Gaza war grinds on • FRANCE 24 English</t>
  </si>
  <si>
    <t>Israel was on alert Thursday after its arch foe Iran threatened reprisals over a strike in Syria this month that killed two Iranian generals, and as the war against Hamas ground on in Gaza. Days after Israel strengthened its air defences and paused leave for combat units, the United States also warned of the risk of an attack by Iran or its allied groups at a time Middle East tensions have soared. #Israel #Iran #MiddleEas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irut,Damascus,Gaza,Hamas,Hezbollah,Iran,Israel,Jerusalem,Lebanon,Middle East,Netanyahu,Raisi,Revolutionary Guards,Syria,Tehran,information,infos,news</t>
  </si>
  <si>
    <t>https://i.ytimg.com/vi/T93ff8BRnPs/maxresdefault.jpg</t>
  </si>
  <si>
    <t>Israel Hamas War Al Quds Attack IDF Soldier Video आया सामने Gaza Palestine Netanyahu Tel Aviv</t>
  </si>
  <si>
    <t>Israel Hamas War Al Quds Attack IDF Soldier Video आया सामने Gaza Palestine Netanyahu Tel Aviv #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t98iRYc8mqk/maxresdefault.jpg</t>
  </si>
  <si>
    <t>Humanitarian aid blocked at Rafah border crossing • FRANCE 24 English</t>
  </si>
  <si>
    <t>Trucks carrying aid for the Gaza Strip arrived on Tuesday at the only border crossing into the territory not controlled by Israel, a witness and Egyptian security sources said, after the US said it was developing with Israel a plan for aid delivery. #Israel #Gaza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Israel,Israel-Hamas war,Israeli-Palestinian conflict,aid,humanitarian aid,humanitarian crisis</t>
  </si>
  <si>
    <t>https://i.ytimg.com/vi/T9Dueg9oLP4/maxresdefault.jpg</t>
  </si>
  <si>
    <t>Informe desde Bruselas: UE analiza el impacto de la guerra entre Israel y Hamás en su territorio</t>
  </si>
  <si>
    <t>Preocupados por el alcance de la guerra entre Israel y Hamás, los ministros del Interior de la Unión Europea discuten los desafíos en materia de seguridad para el conjunto de sus naciones. La UE se están plateando vigilar de cerca a las personas con antecedentes de radicalismo que podrían actuar como "lobos solitarios" representando un peligro en suelo europeo. Informe de Esther Herrer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Estados Unidos,Europa,Franja de Gaza,Gaza,Guerra,Israel,Territorios Palestinos,Unión Europea,conflicto israelí-palestino</t>
  </si>
  <si>
    <t>https://i.ytimg.com/vi/T9GKd7dkflw/maxresdefault.jpg</t>
  </si>
  <si>
    <t>How Yemen's Houthi rebels could escalate the Israel-Hamas war</t>
  </si>
  <si>
    <t>As the war between Israel and Hamas continues, Yemen's Houthi rebels hijacked a ship in the Red Sea and took dozens of people hostage. The U.S. is calling for the immediate release of the hostages. NBC's Meagan Fitzgerald explains who the Houthis are and how their attack could escalate the wa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Yemen #Houthi #IsraelHamasWar</t>
  </si>
  <si>
    <t>https://i.ytimg.com/vi/T9h4gChkVHo/maxresdefault.jpg</t>
  </si>
  <si>
    <t>UCliLFbDUdp5P1RQzyHYgtFQ</t>
  </si>
  <si>
    <t xml:space="preserve">서울신문 </t>
  </si>
  <si>
    <t>헤즈볼라에 열받은 이스라엘 "가자처럼 만들어줄게"...레바논 확전 임박?</t>
  </si>
  <si>
    <t>이스라엘 북부 국경 지역에서 이스라엘과 헤즈볼라간 교전이 격화되면서 이스라엘과 팔레스타인 무장정파 하마스의 전쟁이 레바논까지 확전될 수 있다는 우려가 커지고 있습니다. 베냐민 네타냐후 이스라엘 총리는 "헤즈볼라가 전면전을 시작하면 베이루트가 가자지구로 변할 것"이라고 경고하며 "헤즈볼라의 활동 지역을 제2의 가자로 만들어버릴 수 있다"고 엄포를 놓았습니다. #이스라엘 #헤즈볼라 #전쟁</t>
  </si>
  <si>
    <t>서울신문,이스라엘,헤즈볼라,전쟁,하마스,중동,레바논,이란</t>
  </si>
  <si>
    <t>https://i.ytimg.com/vi/T9JUQKrONbI/maxresdefault.jpg</t>
  </si>
  <si>
    <t>What is Hezbollah, the group backing Hamas against Israel?</t>
  </si>
  <si>
    <t>Lebanon’s militant group Hezbollah has been exchanging fire with Israel across the border for days, threatening to expand a conflict between Israel and Palestinian militant group Hamas. But what is Hezbollah? Read the full story: https://reut.rs/48Y8nDV Keep up with the latest news from around the world: https://www.reuters.com/ #News #Reuters #newsfeed #israelhamaswar #israel #hezbollah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t9vXTpiUAZ8/maxresdefault.jpg</t>
  </si>
  <si>
    <t>Israel Hamas War : حماس نے شروع کیا خفیہ جنگ؟ | Hamas | Israel | Gaza | News18 Urdu</t>
  </si>
  <si>
    <t>Israel Hamas War : حماس نے شروع کیا خفیہ جنگ؟ | Hamas | Israel | Gaza | News18 Urdu #israelhamaswarnews #gaza #israelwarnew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t9ZQeDw6Qo4/maxresdefault.jpg</t>
  </si>
  <si>
    <t>Continúan ataques entre israelíes y palestinos, diplomáticos buscan tregua | AFP</t>
  </si>
  <si>
    <t>Los bombardeos israelíes en Gaza y las salvas de cohetes palestinos sobre Israel siguieron el martes, y en Cisjordania se recrudeció la violencia, lo que aumentó el número de víctimas, mientras la comunidad internacional intensificó sus esfuerzos para frenar el conflicto. Subscribe to AFP and activate your notifications to get the latest news 🔔 https://www.youtube.com/channel/UCY8d83kIW6sK4au73qeZZTw/?sub_confirmation=1</t>
  </si>
  <si>
    <t>https://i.ytimg.com/vi/tA6mcF3Twyo/maxresdefault.jpg</t>
  </si>
  <si>
    <t>Líbano: casi 29.000 personas huyen del fuego cruzado entre Israel y el grupo Hezbolá • FRANCE 24</t>
  </si>
  <si>
    <t>En Líbano, los enfrentamientos entre el grupo Hezbolá y el Ejército israelí continúan en la frontera sur y están creando una difícil situación humanitaria. Según la Organización Internacional para las Migraciones, los enfrentamientos han provocado la huida de casi 29.000 personas. Un equipo de France 24 se reunió con algunos de los desplazad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TAEMoar27MM/maxresdefault.jpg</t>
  </si>
  <si>
    <t>World Children’s Day: Gaza officials say 5,500 children killed</t>
  </si>
  <si>
    <t>Officials in Gaza say that more than 5,500 children have been killed since October 7. That's around 1 every 12 minutes since this conflict began. November 20 marks the day the UN adopted its declaration of childrens' rights in 1959. CGTN correspondent Zhou Jiaxin visited a Jenin refugee camp in the occupied West Bank to find out how children there are coping with growing up surrounded by violence.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TAFfxDzPWDI/maxresdefault.jpg</t>
  </si>
  <si>
    <t>Israeli mother living her 'worst nightmare' after daughter was taken hostage by Hamas</t>
  </si>
  <si>
    <t>FOX News' Mike Tobin speaks with Keren Shem, who is demanding the return of her daughte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hamas hostages,hostages,israel,israel war,israelis held hostage,israelis held hostage by hamas,keren shem,middle east,middle east war,mike tobin,war in israel,war in the middle east,israel hamas war,hamas terrorism,hamas taking hostages,hamas hostages update,hamas hostages 2023,hamas israel,hamas attacks israel,hamas attack,hamas attack on israel,palestine,israel palestine,gaza strip</t>
  </si>
  <si>
    <t>https://i.ytimg.com/vi/taFkXIeVyjM/maxresdefault.jpg</t>
  </si>
  <si>
    <t>Serangan Rudal ke Permukiman Penduduk di Gaza Terus Berlanjut | Liputan 6</t>
  </si>
  <si>
    <t>#newssctv #liputan6pagi #gaza #palestine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Israeli PM Netanyahu rejects Hamas conditions to end the conflict</t>
  </si>
  <si>
    <t>Israeli Prime Minister Benjamin Netanyahu has once again rejected calls for Palestinian sovereignty, insisting that Israel's security needs are incompatible with Palestinian statehood. He's also rejected conditions set out by Hamas to bring about an end to the conflict in Gaza; a move the group says means the remaining Israeli hostages being held in Gaza will not be released. Mohammad Al-Kassim reports from occupied East Jerusalem. Subscribe: http://trt.world/subscribe Livestream: http://trt.world/ytlive Facebook: http://trt.world/facebook Twitter: http://trt.world/twitter Instagram: http://trt.world/instagram Visit our website: http://trt.world</t>
  </si>
  <si>
    <t>breaking,breaking news,gaza,gaza hospitals,gaza strip,hamas,israel,israel news,israel palestine news,middle east,netanyahu,palestine,trtworld,turkish news,türkiye news,war crimes,world news,genocide,healthcare in gaza,trt,trt world,benjamin netanyahu,israel palestine peace,israel palestine conflict solution,war,ceasefire,free palestine,palestine map,netanyahu government,hostages,hostage crisis</t>
  </si>
  <si>
    <t>https://i.ytimg.com/vi/tauSkJGgw80/maxresdefault.jpg</t>
  </si>
  <si>
    <t>ماذا تناول الإعلام الإسرائيلي عن الحرب في غزة؟</t>
  </si>
  <si>
    <t>في اليوم الـ82 للعدوان الإسرائيلي على قطاع غزة، أعلن جيش الاحتلال الإسرائيلي صباح اليوم مقتل ضابط وجنديين في معارك شمال القطاع، وهو ما يرفع حصيلة خسائره منذ بدء العملية العسكرية البرية إلى 170 قتيلا. #الجزيرة #فلسطين #حرب_غزة #الجيش_الإسرائيلي #غلاف_غزة #قطاع_غزة #قوات_الاحتلال #المقاومة_الفلسطينية ===================== تابعونا على منصات الجزيرة الرقمية ===================== ▶️Facebook▶️https://facebook.com/aljazeerachannel ▶️Instagram▶️ https://instagram.com/aljazeera ▶️Twitter▶️ https://twitter.com/AJArabic ▶️Twitter▶️ https://twitter.com/AJABreaking ▶️ https://www.aljazeera.neta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jarchive,ajayoutube,aljazeera,political,youtube,تقرير</t>
  </si>
  <si>
    <t>https://i.ytimg.com/vi/TaWiLmWR3BQ/maxresdefault.jpg</t>
  </si>
  <si>
    <t>Israel-Hamas War: गाजापट्टी में हमास के ठिकानों पर जबरदस्त अटैक | WW-3 | Palestine | America</t>
  </si>
  <si>
    <t>Israel-Hamas War: गाजापट्टी में हमास के ठिकानों पर जबरदस्त अटैक | WW-3 | Palestine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aXUyGcWt_o/maxresdefault.jpg</t>
  </si>
  <si>
    <t>Informe desde Jerusalén: críticas a la visita del ministro israelí Ben-Gvir al complejo de Al-Aqsa</t>
  </si>
  <si>
    <t>Con motivo de una festividad judía, varios ministros israelíes de extrema derecha acudieron a la Explanada de las Mezquitas, lugar de culto musulmán donde el judaísmo reclama la construcción de su futuro templo. Como es habitual, este gesto generó críticas de Jordania y Arabia Saudita, además del lanzamiento de un cohete palestino.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Arabia Saudita,Conflicto israelí-palestino,Franja de Gaza,Israel,Jerusalén,Jordania,Palestina,Territorios Palestinos,Violencia,tensión Israel-Palestina</t>
  </si>
  <si>
    <t>https://i.ytimg.com/vi/tAZ-o4fR2Xg/maxresdefault.jpg</t>
  </si>
  <si>
    <t>Israel looking ‘increasingly isolated’ on the world stage</t>
  </si>
  <si>
    <t>Israel wants to reschedule talks in Washington to discuss a possible ground offensive in Rafah. The backtrack comes days after Benjamin Netanyahu cancelled the trip by a delegation in protest of a United Nations ceasefire operation. On Monday, the United Nations Security Council resolution for an immediate ceasefire in Gaza was passed after America abstained from voting. Sky News UK reporter John Sparks says Mr Netanyahu “doesn’t want to risk a major rupture with what is Israel’s best major, best ally at a time when Israel is looking increasingly isolated on the world stage”. More than 32,000 Palestinians have been killed in Israeli attacks on Gaza since October 7, according to Gazan Health Authorities.</t>
  </si>
  <si>
    <t>6349832316112,fb,global,msn,world,yt</t>
  </si>
  <si>
    <t>https://i.ytimg.com/vi/Tb_1F2FeUos/maxresdefault.jpg</t>
  </si>
  <si>
    <t>Israel insiste en que es necesario lanzar una ofensiva terrestre sobre Rafah</t>
  </si>
  <si>
    <t>Prosigue la ofensiva militar israelí en la Franja de Gaza, con intensos bombardeos en la ciudad de Rafah, que se prepara para la anunciada ofensiva terrestre, que parece inminente. Según el ministerio de Sanidad gazatí, bajo control del Gobierno de Hamás, al menos 62 civiles palestinos han muerto en las últimas 24 horas y más de 35.000 han fallecido desde que comenzó la guerra hace casi 6 meses, tras los ataques terroristas del 7 de octubre perpetrados por Hamás contra Israel.</t>
  </si>
  <si>
    <t>DW Español,DW,Deutsche Welle,DW Español noticias,DW noticias,dwmagacines,Israel,Gaza,Franja de Gaza,Rafah,Hamás,palestinos,ofensiva,bombardeo,ataque</t>
  </si>
  <si>
    <t>https://i.ytimg.com/vi/tb3vtjUZRaQ/maxresdefault.jpg</t>
  </si>
  <si>
    <t>Palestinians push Israel to release their loved ones remains</t>
  </si>
  <si>
    <t>https://i.ytimg.com/vi/tB53fAk8czE/maxresdefault.jpg</t>
  </si>
  <si>
    <t>UCN6sm8iHiPd0cnoUardDAnw</t>
  </si>
  <si>
    <t>Jamuna TV</t>
  </si>
  <si>
    <t>ইসরায়েলকে কঠিন শিক্ষা দেয়ার সব আয়োজন শেষ ইরানের! | Israel Iran War | Hezbollah | Jamuna TV</t>
  </si>
  <si>
    <t>#israelaggression #iranisrael #iranprotests ইসরায়েলের ভূখণ্ডে সরাসরি হামলার জন্য তৈরি হচ্ছে ইরান। এরইমধ্যে, দেশটির সামরিক বাহিনীর সদস্যদের সর্বোচ্চ প্রস্তুতি নেয়ার নির্দেশও দেয়া হয়েছে। কয়েকজন ইরানি কর্মকর্তার বরাতে এমন তথ্য প্রকাশ করেছে একাধিক মার্কিন গণমাধ্যম। এদিকে, তেহরানের সমর্থনপুষ্ট গোষ্ঠী হিজবুল্লাহ'র প্রধান হাসান নাসরাল্লাহও বলেছেন, যেকোনো মুহূর্তে সিরিয়ায় ইরানি দূতাবাসে ইসরায়েলি হামলার পাল্টা জবাব পাবে তেলআবিব। ইসরায়েলকে কঠিন শিক্ষা দেয়ার সব আয়োজন শেষ ইরানের! | Israel Iran War | Hezbollah | Jamuna TV Fair Use Notice: This channel may utilize certain copyrighted materials without explicit authorization from the rights holders. However, the materials used here are employed within the bounds of "Fair Use," as defined in The Copyright Act 2000, Law No. 28 of the year 2000 of Bangladesh, under Chapter 6, Section 36, and Chapter 13, Section 72. In accordance with this law, "Fair Use" is permissible for purposes such as critical analysis, commentary, news reporting, educational instruction, scholarly research, and similar uses. "Fair Use" allows for the utilization of copyrighted material in ways that would otherwise constitute infringement. The primary aim is to promote non-profit, educational, or personal use, thus favoring the principle of fair use. "Copyright Disclaimer Under Section 107 of the Copyright Act 1976" permits "fair use" for purposes including criticism, commentary, news reporting, teaching, scholarly research, and more. This provision in copyright law allows for the utilization of copyrighted content that might otherwise be considered infringement. It is designed to tip the balance in favor of non-profit, educational, or personal use. About Jamuna Television Jamuna Television Limited is a privately owned news and current affairs television channel in Bangladesh, Jamuna Television is also known as Jamuna TV. Founded in 2014, it is owned by the Jamuna Group. Jamuna Television strives to evolve into a truly national television network, a network for the nation, a full national and international television network for the people of Bangladesh, not just those in urban areas and the suburbs, but for all people, in every part of the nation. "Jamuna TV" is the most trusted and authentic News which broadcasts 24/7 and covers all local and international news updates. Content Rights &amp; Permissions: JAMUNA TV retains exclusive rights to all content featured on this channel. Permission for the use of these contents is strictly limited to JAMUNA TV (JAMUNA Television Limited). Content Declaration: JAMUNA TV maintains exclusive ownership of all content and extends no authorization for its use to any commercial entity or individual, except with express permission granted by JAMUNA TV (JAMUNA Television Limited). This channel is dedicated to disseminating news and covering current affairs. All contents uploaded to this channel are produced in-house by our dedicated team. At times, we may incorporate third-party materials, but only after obtaining specific authorization and permissions required for YouTube usage © All rights reserved to Jamuna Television LTD, 2024 Contact Us: Phone: +88 02-8416060 Email: hello@jamuna.tv Address: Jamuna Television LTD. KA-244 Jamuna Future Park Complex, Pragati Ave, Dhaka - 1229, Bangladesh. Find us online: For News update visit our website ► https://www.jamuna.tv Subscribe to Jamuna TV ► https://goo.gl/2tEvvd Like Jamuna TV on Facebook ► https://www.facebook.com/JamunaTelevision Follow Jamuna TV on Twitter ► https://twitter.com/jamunatv Follow Jamuna TV on Instagram ►https://www.instagram.com/jamunatv Subscribe to our channels and stay updated on all the current affairs: Jamuna TV ► https://www.youtube.com/@JamunaTVbd Jamuna Sports Channel ►https://www.youtube.com/@jamunasport Jamuna TV Entertainment ► https://www.youtube.com/@jamunaentertain Jamuna TV Plus ►https://www.youtube.com/@jamunatvplus Jamuna TV Bulletins ►https://www.youtube.com/@jamunatvfullbulletin #jamunatv #jamunanews #banglanews #newsbangla #bdnews #jamunatv_youtube Keywords: latest bangladeshi news | top bangla news | যমুনা টিভি | Jamuna TV Channel | Bangla songbad | News Bangladesh | Bangladesh news | Breaking News | bangla news online | Bangladesh News | Bangla TV news | Jamuna TV | Jamuna Television | Jamuna International | Jamuna TV International News | international news | international news update | antorjatik khobor | global news | International News | International Politics | international updates | world news | jamuna i desk | i desk | middle east news | middle east conflict | middle east crisis | middle east map | middle east countries | middle east updates | মধ্যপ্রাচ্যের দেশ | মধ্যপ্রাচ্য সংকট |</t>
  </si>
  <si>
    <t>top bangla news,Jamuna TV Channel,যমুনা টিভি,Bangla TV news,Jamuna TV,Jamuna International,international news,antorjatik khobor,International Politics,international updates,middle east news,middle east conflict,middle east crisis,middle east countries,middle east updates,মধ্যপ্রাচ্যের দেশ,মধ্যপ্রাচ্য সংকট,i desk,ইসরায়েলকে কঠিন শিক্ষা দেয়ার সব আয়োজন শেষ ইরানের,Israel Iran War,Hezbollah,Iran has finished all plans to teach Israel a hard lesson</t>
  </si>
  <si>
    <t>https://i.ytimg.com/vi/TB9b2PerqvI/maxresdefault.jpg</t>
  </si>
  <si>
    <t>Israel Hamas Conflict: इज़राइल की बड़ी कार्रवाई, Lebanon में हमास के ठिकानों पर हमला किया | BREAKING</t>
  </si>
  <si>
    <t>Israel Hamas Conflict: हमास और इज़राइल में जारी जंग के बीच बड़ी खबर आई है। इज़राइल ने हमास पर फिर हमला किया है। लेबनन में हमास के ठिकानों पर इज़राइल ने गोलीबारी की है। इस रिपोर्ट में विस्तार से जानें क्या है पूरा मामला। Israel Hamas Conflict: Big news has come amidst the ongoing war between Hamas and Israel. Israel has attacked Hamas again. Israel has opened fire on Hamas positions in Lebanon. Know the whole matter in detail in this report. #israelhamasconflict #lebanonexplosion #hamasattack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https://i.ytimg.com/vi/TbA6DJTZ9VE/maxresdefault.jpg</t>
  </si>
  <si>
    <t>막강 군사력 꺼내든 미국..."이란 드론 격추" [지금이뉴스] / YTN</t>
  </si>
  <si>
    <t>이란의 이스라엘 공격이 시작되자 미국은 사전에 준비해둔 전투기 등 군사력을 동원해 이스라엘의 방어를 지원하고 있습니다. 현지시간 13일 이란의 공격 직후 에이드리언 왓슨 미국 백악관 국가안보회의 대변인은 "이스라엘의 안보에 대한 우리의 지지는 철통 같다"며 "미국은 이스라엘 국민과 함께할 것이며, 이란의 위협에 맞서 이스라엘 방어를 도울 것"이라고 밝혔습니다. ABC뉴스 등 미국 주요 언론들은 중동 지역의 미군이 이란이 이스라엘을 향해 발사한 드론 일부를 비행 중에 격추했다고 전했습니다. 미국은 사전에 구축함 2척을 이스라엘 인근에 배치하는 등 병력을 보강하며 이스라엘과 함께 이란의 보복 공격에 대비해왔습니다. 한편 이란이 현지시간 13일 이스라엘을 향해 드론과 미사일을 발사한 뒤 이스라엘에서 첫 부상자가 나왔다고 이스라엘 매체 타임스오브이스라엘이 보도했습니다. 타임스오브이스라엘은 이스라엘 남부 아라드 인근 베두인 마을의 10살 소년이 이란 공격 과정에서 중상을 입어 치료를 받고 있다고 전했습니다. 매체는 이 소년이 미사일 파편을 맞았는지 등 부상 경위는 불확실하다고 덧붙였습니다. 영국, 프랑스, 유럽연합 등 국제사회는 이란을 규탄하는 성명을 속속 발표했습니다. AFP 통신은 리시 수낵 영국 총리가 성명을 내고 이스라엘에 대한 이란 정권의 무모한 공격을 가장 강력한 언어로 규탄한다며 이 같은 공격은 긴장을 고조시키고 지역을 불안정하게 만들 위험이 있다"고 비판했습니다. 수내 총리는 "이란이 자신의 뒷마당에 혼란을 심으려는 의도가 있음을 다시 한 번 보여줬다"고 지적했습니다. 스테판 세주르네 프랑스 외무장관은 이란의 이스라엘 공격을 '새로운 수준'의 안보 위협이라고 규정했습니다. EU도 이번 사태가 확전으로 번질 수 있다며 이란을 비판했습니다. 이란이 이스라엘에 대한 공습을 시작했다는 소식에 비트코인 등 가상화폐가 일제히 급락했습니다. 미 가상화폐 거래소에 따르면 미 동부 시간 기준 13일 오후 5시 26분 현재 비트코인 1개당 가격은 전 거래일보다 7% 급락한 6만 천884달러를 나타냈습니다. 비트코인이 6만2천 달러선 아래로 떨어진 것은 지난달 24일 이후 20일 만입니다. ※ '당신의 제보가 뉴스가 됩니다' [카카오톡] YTN 검색해 채널 추가 [전화] 02-398-8585 [메일] social@ytn.co.kr ▶ 기사 원문 : https://www.ytn.co.kr/_ln/0134_202404140939301535 ▶ 제보 하기 : https://mj.ytn.co.kr/mj/mj_write.php ▣ YTN 유튜브 채널 구독 : http://goo.gl/Ytb5SZ ⓒ YTN 무단 전재, 재배포금지 및 AI 데이터 활용 금지</t>
  </si>
  <si>
    <t>https://i.ytimg.com/vi/tba6QZgPoLM/maxresdefault.jpg</t>
  </si>
  <si>
    <t>Israeli, Arab media report ongoing negotiations for ceasefire in Gaza • FRANCE 24 English</t>
  </si>
  <si>
    <t>Israeli forces battled Hamas militants and bombed more targets in the devastated Gaza Strip on Tuesday as the UN General Assembly was due to vote on a new demand for a ceasefire. More than two months into the war sparked by Hamas's October 7 attack, the visiting chief of the UN agency for Palestinian refugees, Philippe Lazzarini, likened Gaza to "hell on earth". Citing various reports from Israeli and Arab media, FRANCE 24's Irris Makler said negotiations for a ceasefire in exchange for the remaining hostages may be ongoing between Israel and Hamas.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UN,ceasefire,humanitarian crisis,media,report</t>
  </si>
  <si>
    <t>https://i.ytimg.com/vi/TbhOs6x2bQ4/maxresdefault.jpg</t>
  </si>
  <si>
    <t>UN partition of Palestine and Israel’s shifting borders: Explainer</t>
  </si>
  <si>
    <t>In 1947, the UN adopted Resolution 181, which called for the partition of Palestine into Arab and Jewish states, handing over about 55 percent of the land to Jews. Arabs were granted 45 percent of the land, while Jerusalem was declared a separate internationalised territory. Al Jazeera’s Colin Baker reports on how Israel's borders have changed since the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Israel #PalestinePartition #UNResolution181 #UN181 #UnitedNations #PalestineHistory #IsraelPalestineConflict #Gaza #IsraelGazaWar #IsraelHamasWar #GazaWar #IsraelMap #PalestineMap #MiddleEastConflict #Explainer #PalestineQuestion #Jerusalem #ArabIsraeliWars #OccupiedPalestinianTerritories #MiddleEastPeaceProcess #OsloAccords</t>
  </si>
  <si>
    <t>Al Jazeera,Al Jazeera English,Arab Israeli Wars,Gaza,Gaza War,Israel,Israel Map,Israel Palestine Conflict,Jerusalem,Middle East Peace Process,Occupied Palestinian Territories,Oslo Accords,Palestine,Palestine History,Palestine Map,Palestine Partition,Palestine Question,UN Resolution 181,United Nations,al Jazeera,al jazeera English,al jazeera live,al jazeera video,aljazeera English,aljazeera latest,aljazeera live,aljazeera live news</t>
  </si>
  <si>
    <t>https://i.ytimg.com/vi/tbKQ5g8GCBc/maxresdefault.jpg</t>
  </si>
  <si>
    <t>MEDIO ORIENTE | Gaza recibe ayuda humanitaria desde el aire</t>
  </si>
  <si>
    <t>#Canal26 #mediooriente #gaza #israel 👉 Miles de palestinos se arremolinaron este martes en las playas del sur de la Franja de Gaza para recibir ayuda humanitaria que les fue lanzada desde aviones de Francia, Qatar, Jordania, Egipto y Emiratos Árabes, mientras crecen los temores por una inminente hambru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gaza,medio oriente</t>
  </si>
  <si>
    <t>https://i.ytimg.com/vi/TBmXjJcS_I4/maxresdefault.jpg</t>
  </si>
  <si>
    <t>Mideast tensions: US state secretary Blinken arrives amid spate of violence • FRANCE 24 English</t>
  </si>
  <si>
    <t>The US secretary of State is due to touch down in Israel from Egypt later this Monday. Antony Blinken will be meeting the new right-wing government of Prime Minister Benjamin Netanyahu and Palestenian officials. He's expected to call on both sides to de-escalate tensions which have been on the risen in recent days. This following an Israeli raid at a refugee camp in Jenin last Thursday. FRANCE 24's Yuka Royer tells us more. #MiddleEast #AntonyBlinken #Jenin 🔔 Subscribe to France 24 now: https://f24.my/YTen 🔴 LIVE - Watch FRANCE 24 English 24/7 here: https://f24.my/YTliveEN 🌍 Read the latest International News and Top Stories: https://www.france24.com/en/ Like us on Facebook: https://f24.my/FBen Follow us on Twitter: https://f24.my/TWen Discover the news in pictures on Instagram: https://f24.my/IGen</t>
  </si>
  <si>
    <t>https://i.ytimg.com/vi/tBoFcuPPXO8/maxresdefault.jpg</t>
  </si>
  <si>
    <t>The Israeli bombing has left the Gaza Strip without any communications. Al Jazeera's Katia Lopez Hodo-Y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risis #HumanitarianEmergency #IsraelWarCrimes #ProtectPalestini-anCivilians #UNCondemnsIsrael #GazaUnderAttack #EndTheViolence #StandWithGaza</t>
  </si>
  <si>
    <t>https://i.ytimg.com/vi/TBRjJcjJIVc/maxresdefault.jpg</t>
  </si>
  <si>
    <t>Operation Ajay : इजरायल युद्ध से वतन लौटे भारतीय, दिया ये रिएक्शन |Israel Hamas War Indians Reaction</t>
  </si>
  <si>
    <t>India launches Operation Ajay: इजरायल-हमास युद्ध के बीच ऑपरेशन अजय के तहत करीब 250 भारतीय नागरिकों को स्वदेश वापस लाया गया है। वतन वापसी पर भारतीयों ने राहत की सांस ली है। भारतीय वायुसेना ने यूक्रेन,अफगानिस्तान के बाद अब इजरायल से प्रवासी भारतीयों को सुरक्षित भारत लाया है. India launches Operation Ajay: About 250 Indian citizens have been brought back home under Operation Ajay amid the Israel-Hamas war. Indians heaved a sigh of relief upon returning to their homeland. After Ukraine and Afghanistan, the Indian Air Force has now brought NRIs from Israel safely to India. इजरायल युद्ध से बचकर लौटी इस लड़की ने क्या बताया? #operationajay #israelhamasconflict #hamasattack #breakingnews Operation Ajay : इजरायल युद्ध से वतन लौटे भारतीय, दिया ये रिएक्शन |Israel Hamas War Indians Reaction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Operation Ajay israel hamas war update,Operation Ajay,israel hamas war updates,israel hamas war update today,israel hamas war news today,israel vs hamas today,israel vs palestine fighting,israel hamas conflict,hamas,hamas attack israel,rocket attack,rocket attack on israel,missile attack scene,netanyahu,israeli war coverage,israeli war day 6,jaishankar,india return from israel,operation ajay news,indians reaction,india,Modi</t>
  </si>
  <si>
    <t>https://i.ytimg.com/vi/TBTBTf-_s0E/maxresdefault.jpg</t>
  </si>
  <si>
    <t>Palestinians abroad mourn for loved ones in Gaza</t>
  </si>
  <si>
    <t>As Muslims end the second week of Ramadan, relatives of those killed in Gaza have been mourning the loss of their loved ones. Rhana Nator spoke to a Palestinian man in America who has lost five members of his family. Subscribe: http://trt.world/subscribe Livestream: http://trt.world/ytlive Facebook: http://trt.world/facebook Twitter: http://trt.world/twitter Instagram: http://trt.world/instagram Visit our website: http://trt.world</t>
  </si>
  <si>
    <t>Gaza Protest,Gaza Ramadan,Israel,Palestine Protest,Ramadan in Gaza,US Protest,palestinians in us,ramadan,trt world,us gaza protest,us palestine protest</t>
  </si>
  <si>
    <t>https://i.ytimg.com/vi/tBvFp4vXbng/maxresdefault.jpg</t>
  </si>
  <si>
    <t>Israeli war cabinet meets to plan response to Iran’s aerial assault</t>
  </si>
  <si>
    <t>The Israeli war cabinet has met on how to respond after Iran launched an aerial attack on the country. Former NBC News correspondent and Tel Aviv bureau chief Martin Fletcher breaks down what is most likely to happen next in the Israel-Iran conflict.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Iran #WorldNews</t>
  </si>
  <si>
    <t>https://i.ytimg.com/vi/TBvHoAXH-AQ/maxresdefault.jpg</t>
  </si>
  <si>
    <t>India Comes out in Support of US Peace Efforts amid Israel-Hamas War &amp; Red Sea Crisis with Hezbollah</t>
  </si>
  <si>
    <t>In the midst of numerous conflicts and crises gripping West Asia, External Affairs Minister S Jaishankar stated on February 17 that all of the United States' global partners have united and supported Secretary of State Antony Blinken's endeavors for peace and resolution during his visits to the region. #antonyblinken #sjaishankar #israel #hama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times news,live news,Israel,Hamas,S Jaishankar,Blinken,US,hezbollah,blinken,israel,hezbollah latest news,hezbollah vs israel,idf,hezbollah attack on israel,yemen,houthis,benjamin netanyahu,islamic jihad,tbn israel update t1b1n1,tbn israel,mati shoshani,israel defense forces,israeli pm,israeli defence minister,yahya saree,yoav gallant,lajme,netanyahu,hassan nasrallah</t>
  </si>
  <si>
    <t>https://i.ytimg.com/vi/tc99w03Walo/maxresdefault.jpg</t>
  </si>
  <si>
    <t>Révélations sur le financement du Hamas</t>
  </si>
  <si>
    <t>Gaza,Hamas,financement,i24NEWS</t>
  </si>
  <si>
    <t>https://i.ytimg.com/vi/tCeZYA2MKpY/maxresdefault.jpg</t>
  </si>
  <si>
    <t>https://i.ytimg.com/vi/tcHuq8pTGqM/maxresdefault.jpg</t>
  </si>
  <si>
    <t>Black and White: Israel Palestine War पर क्या बोली Congress Party? | India On Palestine | PM Modi</t>
  </si>
  <si>
    <t>कांग्रेस वर्किंग कमेटी ने सोमवार को प्रस्ताव पारित कर फिलिस्तीनी लोगों की जमीन, स्वशासन और आत्म-सम्मान के साथ जीवन के अधिकारों का समर्थन किया है. इस प्रस्ताव में इजरायल और उसपर हुए हमले का जिक्र नहीं है.कांग्रेस पार्टी की ओर से जारी एक बयान में कहा गया, 'सीडब्ल्यूसी तत्काल संघर्ष विराम का आह्वान करती है और वर्तमान संघर्ष को जन्म देने वाले अनिवार्य मुद्दों सहित सभी लंबित मुद्दों पर बातचीत शुरू करने का आह्वान करती है.' #congress #bjp #israelpalestineconflict #blackandwhite #sudhirchaudhary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congress support for palestine,congress support for palestinians,congress on israel palestine war,congress,indian national congress,inc support for palestine,Palestine,Israel-Palestine conflict,Black and White,Black and White LIVE,Sudhir Chaudhary,Sudhir Chaudhary Aaj Tak,Black and White Aaj Tak,Sudhir Chaudhary LIVE,Aaj Tak,Aaj Tak LIVE,israel palestine,israel palestine war,israel palestine conflict,israel vs palestine,Israel Palestine War,hamas,gaza,aajtak</t>
  </si>
  <si>
    <t>https://i.ytimg.com/vi/tCNYU9chi2s/maxresdefault.jpg</t>
  </si>
  <si>
    <t>Israel Hamas War| "US An Example Of Double Standards": Palestine Leader Dr Mustafa Barghouti To NDTV</t>
  </si>
  <si>
    <t>Israel Hamas War Updates: Dr Mustafa Barghouti, Member of Palestinian Legislative Council, says that US should not participate in this war crime. He says that the Unites State has been setting an example of double standards as it provided aid and arms to Ukraine but in the case of Israel and Gaza it is backing the occupier.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 #TheLastWord #BreakingNews #LatestNews #TodayNews #News #IndiaNews #NDTV</t>
  </si>
  <si>
    <t>NDTV 24x7,breaking news,latest news,live news,ndtv,ndtv live 24x7 english news,top news,Hamas,Hamas Israel War,Israel-Palestine Conflict,Israel-Palestine Tension,Israel Palestine Relations,Israel-Gaza conflict,Palestine Militants Attack Israel,Israel,Hamas Attack,Israel Hamas War Update,Israel Hamas War,Hamas attack in Gaza,Gaza,Israel Gaza War,Israel War Zone,TV Teaser,category= show chunk,Anchor= Marya Shakil,Marya Shakil,Show= The Last Word</t>
  </si>
  <si>
    <t>https://i.ytimg.com/vi/TcQ4gVgs4Bw/maxresdefault.jpg</t>
  </si>
  <si>
    <t>Israeli raid kills 21 members of Al Jazeera correspondent’s family in Gaza</t>
  </si>
  <si>
    <t>An Al Jazeera employee has lost 21 members of his family in an Israeli air attack on the home in which they were sheltering in the Gaza Strip. The family members of Momin Alshrafi, a correspondent for Al Jazeera Arabic, were killed early on Wednesday morning at Jabalia refugee camp in nor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GazaHumanitarianCrisis #KhanYounis #Rafah #Jabalia #DeirElBalah #GazaBombardment #GazaHospitals #GazaRefugeeCamps #SaveGaza #prayforgaza</t>
  </si>
  <si>
    <t>Al Jazeera,Al Jazeera English,Al Jazeera correspondent,Al Jazeera journalist,Gaza,Gaza air strikes,Gaza bombardment,Gaza humanitarian crisis,Israel,Israel Hamas war,Israeli army,Jabalia camp attack,Jabalia refugee camp,Palestine,al Jazeera,al jazeera English,al jazeera live,al jazeera video,aljazeera English,aljazeera latest,aljazeera live,aljazeera live news,gaza air raids,gaza blockade,gaza under attack,gaza war,hamas,news headlines</t>
  </si>
  <si>
    <t>https://i.ytimg.com/vi/tCxpwVkiI40/maxresdefault.jpg</t>
  </si>
  <si>
    <t>What we know about WCK's aid workers killing | WION</t>
  </si>
  <si>
    <t>The deadly Israeli attack that killed seven Aid workers from the nonprofit World Central Kitchen in Gaza on Monday. Reports are now suggesting that the attack might have been carried out with multiple Precision strikes first. Let's take a look. #worldcentralkitchen #israelhamaswar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gaza,missile strikes,israel-palestine tension,israel-palestine conflict,israel hamas war,hamas,israel gaza war,war in israel,hamas war,israel war,israel hamas war gaza,israeli war,war,israel news,hamas israel war,hamas israel,latest on israel hamas war,gaza war,hamas attack israel,israel-hamas war,israel palestine war,israel hamas news,israel hamas war news,jordan israel hamas war,israel iran latest news,israel hamas war updates,wion</t>
  </si>
  <si>
    <t>https://i.ytimg.com/vi/tCzzjHsCKjE/maxresdefault.jpg</t>
  </si>
  <si>
    <t>Israel Palestine Conflict: हमास ने सुरंग को बनाया सेफ हाउस... इजरायल कैसे करेगा सुरंग सफाया ?</t>
  </si>
  <si>
    <t>#israel #palestine #hamas #airstrike #idf #israelpalestineconflict #hamasattack #netanyahu #IsraelAttacked #HamasIsraelWar #gazaattack #gazanews #gazastrip #worldnews Israel Palestine Conflict: हमास ने सुरंग को बनाया सेफ हाउस... इजरायल कैसे करेगा सुरंग सफाया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news today,israel hamas war live updates,israel hamas war viral video,israel palestine war news,israel hamas war hindi,israel hamas war live news,gaza airstrikes live,israel hamas war video,israel hamas war reason,west asian politics,saudi arabia,US role in middle east,gaza attack,hamas attack,israel news,israel vs palestine,israel palestine conflict,israel palestine explained,israel palestine issue,gaza strip hamas.</t>
  </si>
  <si>
    <t>https://i.ytimg.com/vi/td8zhHWZ8II/maxresdefault.jpg</t>
  </si>
  <si>
    <t>क्या साल 2024 में समंदर में कोई बड़ा युद्ध हो सकता है? | Gaza | Netanyahu | America |Biden</t>
  </si>
  <si>
    <t>बीते डेढ़ साल से ये चर्चा तेज़ है कि साल 2024 में समंदर में कोई बड़ा युद्ध हो सकता है?रूस-यूक्रेन युद्ध (Russia Ukraine War)के समय माना गया कि तीसरे विश्व युद्ध का मैदान काला सागर(Black Sea) या बाल्टिक सागर(Baltic Sea) हो सकता है. फिर नज़र घूमी, तो चीन (China)और ताइवान(Taiwan) के बीच दक्षिण चीन सागर में महायुद्ध का खतरा नज़र आने लगा. #israelvsphilistine #russiaukrainewar #chinataiwan #blackse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 Palestine War,Israel Palestine News today,Hamas,Hamas vs Israel,Gaza Strip,russia ukraine war news,china taiwan</t>
  </si>
  <si>
    <t>https://i.ytimg.com/vi/TdbqJl9hiGQ/maxresdefault.jpg</t>
  </si>
  <si>
    <t>At least 112 Palestinians shot dead by Israeli: Forces while waiting for food aid in Gaza city</t>
  </si>
  <si>
    <t>Many of the injured have been taken to Al Shifa hospital in Gaza City. But only parts of it are working. Medical staff say they have been overwhelmed by the number of patients. Al Jazeera's Ismail al Ghou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 #UN #GazaAirRaids #GazaAirStrikes #GazaUnderAttack #IsraelWar #IsraelPalestineWar #IsraelGazaWar #GazaHospitals #GazaBombardment #GazaRefugeeCamps</t>
  </si>
  <si>
    <t>Al Jazeera,Al Jazeera English,Gaza,Gaza aid,Humanitarian Crises,Israel,Israel gaza war,Israel hamas war,Israel kills aid seekers,Israel war crimes in gaza,Israeli massacre,Israels war of starvation,al Jazeera,al jazeera English,al jazeera live,al jazeera video,aljazeera English,aljazeera latest,aljazeera live,aljazeera live news,gaza food shortages,gaza humanitarian crisis,gaza shortages,gaza starvation,gaza war,gaza war crimes,war on gaza</t>
  </si>
  <si>
    <t>https://i.ytimg.com/vi/TDDK4LaOu_c/maxresdefault.jpg</t>
  </si>
  <si>
    <t>Israel lanza nuevo bombardeo en Franja de Gaza mientras que crece miedo por tensión en Medio Oriente</t>
  </si>
  <si>
    <t>#Israel lanzó el jueves bombardeos particularmente intensos en la #FranjadeGaza, dos días después de que muriera en un ataque en Líbano el número dos del movimiento islamista #Hamás, que gobierna el estrecho territorio palestino, en un contexto de creciente tensión en la región. Entérate más en: https://gestion.pe/</t>
  </si>
  <si>
    <t>Diario Gestión,gestion peru,guerra israel,guerra israel hamas hoy,guerra israel hamas,guerra israel hamas hoy en vivo,israel vs hamas,tregua entre,tregua entre israel y palestina,tregua entre israel y hamas,guerra israel hamas tregua,hamas liberacion de rehenes,rehenes israelíes liberados,testimonio rehenes israel,conflicto israel hamas,israel ataca gaza,israel invade gaza hoy,onu gaza,bombardeo en gaza,MIGRACION,nueva ley migracion texas</t>
  </si>
  <si>
    <t>https://i.ytimg.com/vi/TDlD9vnvtpQ/maxresdefault.jpg</t>
  </si>
  <si>
    <t>Feds allows return of 19 Canadian women, children from Syria | CTV National News</t>
  </si>
  <si>
    <t>Judy Trinh reports on the agonizing choice some mothers in Syria are making as they are ineligible to come to Canada but their children ca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yria,Syria war,syrian refugees,ISIS</t>
  </si>
  <si>
    <t>https://i.ytimg.com/vi/TDq8YthYrdo/maxresdefault.jpg</t>
  </si>
  <si>
    <t>Israel Serang Wilayah Dekat RS Indonesia di Gaza</t>
  </si>
  <si>
    <t>Militer Israel terus melancarkan serangan ke wilayah Gaza. Kami menerima laporan video yang dikirimkan oleh salah satu relawan Mer-C, Fikri Rofiul Haq, kondisi pasca serangan udara ke salah satu wilayah yang hanya berjarak beberapa ratus meter dari rumah sakit Indonesia di Gaza, pada senin 30 oktober kemarin. Website: www.cnnindonesia.com Facebook: https://m.facebook.com/CNNIndonesia/ Instagram: https://instagram.com/cnnindonesiatv Twitter: https://twitter.com/cnniddaily TikTok: https://www.tiktok.com/@cnnindonesia Spotify: CNN Indonesia</t>
  </si>
  <si>
    <t>Houthi Terrorist Shocks the World with His Viral Tik Tok Videos | 'Jihadi Depp' of Red Sea | TOI</t>
  </si>
  <si>
    <t>Rashid al-Haddad, dubbed the "hot Houthi pirate," gained social media fame for sharing footage of captured ships by Houthi rebels during the Red Sea crisis. Known as "Tim-houthi Chalamet" and "Jihadi Depp," his TikTok account was banned, but he remains active on Instagram, openly supporting Houthi rebels. While his exact involvement in ship seizures is unclear, he has been labeled a "pirate" online. Despite his TikTok ban, he launched a new account, and the U.S. Maritime Administration warns of a high risk to vessels near Yemen. #houthipirate #hothouthi #tiktokpirate #yemen #houthis #youtube #politics #news #YemeniChalamet #redse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yemen,houthis,strikes,red sea,middle east eye news,hot houthi,timhouthi chalamet,yemeni,Houthi,houthi,houthi rebels,yemen news,yemen houthis,houthis yemen,yemen war,us yemen,houthi strikes,houthi attack,yemen airstrikes,houthi movement,airstrikes in yemen,houthi rebels attack ship,us airstrikes yemen,houthi red sea attacks,us bombs yemen,houthi militants,seven news australia,red sea attacks,airstrikes,netanyahu,genocide,debate,red sea news</t>
  </si>
  <si>
    <t>https://i.ytimg.com/vi/TDRMl25qZ4M/maxresdefault.jpg</t>
  </si>
  <si>
    <t>Displaced in Gaza: Not enough tents for tens of thousands families</t>
  </si>
  <si>
    <t>Tens of thousands of Palestinians have fled to southern Gaza, in search of some refuge from Israel's bombing campaign. Many are sheltering in tents. But there aren't enough for the number of people in need. And few places in the enclave are safe, as Al Jazeera’s Ume-Kulsoom Shariff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ity #GazaAttack #GazaHospitalBombing #GazaHospitalAttack #GazaHospitalMassacre #AhliHospital #AhliBaptistHospital #GazaGenocide ##GazaHospitals #GazaHumanitarianCrisis #Israel #IsraelHamasWar #GazaWar #IsraelWar #IsraelPalestineWar #IsraelGazaWar #GazaUnderAttack #Hamas #GazaDoctors #GazaBombardment #prayforgaza</t>
  </si>
  <si>
    <t>https://i.ytimg.com/vi/tDrWM7THWF4/maxresdefault.jpg</t>
  </si>
  <si>
    <t>Syria की राजधानी Damascus पर Israel हवाई हमला किया है. हमले में कई बिल्डिंग को भारी नुकसान हुआ है</t>
  </si>
  <si>
    <t>Syria की राजधानी Damascus पर Israel हवाई हमला किया है. हमले में कई बिल्डिंग को भारी नुकसान हुआ है.हमले के बाद लोग अपने घरों से बाहर निकल आए. और जान बचाने के लिए सुरक्षित स्थानों की तरफ जाते दिखाई दिए. इलाके में अफरातफरी का माहौल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tdU9XaSBkCM/maxresdefault.jpg</t>
  </si>
  <si>
    <t>Thousands of people displaced in southern Lebanon</t>
  </si>
  <si>
    <t>As Israel and Hezbollah continue to carry-out cross-border attacks, villages are caught in the crossfire. In southern Lebanon, tens of thousands of people have been displaced, but a few have stayed behind, unwilling to leave their homes despite heavy shelling. TRT World's Randolph Nogel met some of those who have remained in the border village of Rachaya Al Fakhar. Subscribe: http://trt.world/subscribe Livestream: http://trt.world/ytlive Facebook: http://trt.world/facebook Twitter: http://trt.world/twitter Instagram: http://trt.world/instagram Visit our website: http://trt.world</t>
  </si>
  <si>
    <t>Hezbollah Israel,Lebanon Hezbollah,Lebanon Israel News,Lebanon-israel Border,TRTWorld,hezbollah attack on israel,lebanon displaced people,lebanon israel border live,lebanon israel ceasefire,lebanon israel tension,southern lebanon</t>
  </si>
  <si>
    <t>https://i.ytimg.com/vi/tDZUH8KWCF0/maxresdefault.jpg</t>
  </si>
  <si>
    <t>EEUU impone nuevas sanciones a Hamás</t>
  </si>
  <si>
    <t>#Canal26 #Israel #Palestina #Hamas #Guerra #MedioOriente #EEUU 👉 El departamento del tesoro del país norteamericano volvió a aplicar medidas contra el grupo palestino de Hamás por los ataques 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estado de guerra,bomba,Israel hamas,ataque Israel hamas,combates Israel hamas,eeuu,eeuu sanciones israel,israel sanciones eeuu,EU</t>
  </si>
  <si>
    <t>https://i.ytimg.com/vi/tdzy913QDaI/maxresdefault.jpg</t>
  </si>
  <si>
    <t>Israel Hamas War القدس کے حملے کا ویڈیو آیا سامنے Gaza Palestine Netanyahu Tel Aviv</t>
  </si>
  <si>
    <t>Israel Hamas War القدس کے حملے کا ویڈیو آیا سامنے Gaza Palestine Netanyahu Tel Aviv #hamas #israel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te3nbRvLxpk/maxresdefault.jpg</t>
  </si>
  <si>
    <t>Report: Israel warns 100 of its citizens to leave Turkey over threat from Iran | Latest English News</t>
  </si>
  <si>
    <t>Israel's security agencies have warned its citizens to immediately leave Turkey due to Iranian threats. Security officials have directly called and advised more than 100 Israeli citizens living in Turkey to return to Israel. #Israel #Turkey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ran,turkey,threat,israel asks citizens to leave turkey,israel warns against travel to turkey,israel turkey iran,israel iran,israel turkey,israel news,israel iran relation,israel iran ties,latest israel news,israel english news,wion,wion news,english news,world news,international news</t>
  </si>
  <si>
    <t>https://i.ytimg.com/vi/tE7AjnPxkGc/maxresdefault.jpg</t>
  </si>
  <si>
    <t>US Calls For Pressure On Hamas To Surrender | 137 IDF Soldiers Killed In Gaza | France Warns Israel</t>
  </si>
  <si>
    <t>The Israeli army announced the death of three more soldiers who were killed fighting Hamas in northern Gaza on December 20. The list included a 19-year-old sergeant and two cadets aged 20 and 21, both serving in the “Geffen” Battalion, as per reports. The latest casualties bring the death toll in Israel’s ground offensive against Hamas to 137. The Israeli military also reported that eight soldiers had suffered serious injuries in separate battles across the Gaza Strip. The Israel Defence Forces (IDF) chief spokesman indicated that Israel is winding down its operations in northern Gaza, including Gaza City. Daniel Hagari said the army had moved into a final remaining Hamas stronghold, the Gaza City neighbourhood of Tufah. #israel #hamas #gaza #israelhamaswar #palestine #hostage #worldnews #gazaceasefire #netanyahu n18oc_world n18oc_crux 0:00 INTRODUCTION 1:37 “I DON’T WANT HIM IN A BAG” 4:05 “FIGHTING TERROR DOES NOT MEAN TO FLATTEN GAZA” 4:55 US CALLS ON GLOBAL POWERS “TO PRESSURE HAMAS TO SURRENDER”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vs hamas today,israel gaza war,Hamas,Hamas attack on Israel,Houthis,red sea,Lebanon,Macron on gaza,Gaza ceasefire,IDF losses in Gaza,Israeli soldiers in Gaza,netanyahu,Hostages,Hamas hostages,Hostage deal,Israel hamas deal,israel hamas war,israel hamas war gaza,US Centcom,Al Asad Air base,us troops attacked in middle east,Khan younis,Southern Gaza,Israeli army,Ismail Haniyeh Egypt,Osama Hamdan,Hamas Israel deal,Netanyahu,Syrian Army position</t>
  </si>
  <si>
    <t>https://i.ytimg.com/vi/teABFSt1Apk/maxresdefault.jpg</t>
  </si>
  <si>
    <t>Russia-Ukraine war | Poland Defence: Polish and allied aircraft have been activated | WION</t>
  </si>
  <si>
    <t>https://i.ytimg.com/vi/tEd_8ONKOP4/maxresdefault.jpg</t>
  </si>
  <si>
    <t>La historia de un héroe anónimo en Gaza | @ajplusespanol</t>
  </si>
  <si>
    <t>El Dr. Thaer Ahmad comparte la historia de su paciente en Gaza que transportaba víctimas en su carro tirado por un burro entre las bombas y disparos israelíes. Su apodo era Rocket (cohete), "porque a pesar de lo lento que era el burro, Rocket siempre se dirigía hacia allí y regresaba". #gaza #israel #palestina #guerra #guerra #ajplusesp_video Sé uno de nosotros y suscríbete en https://goo.gl/mKwQwx Síguenos en: https://www.instagram.com/ajplusespanol/ https://twitter.com/ajplusespanol www.facebook.com/ajplusespanol/</t>
  </si>
  <si>
    <t>Aj+ espanol,noticias en mexico,ultimas noticias,noticias de hoy,noticias recientes,noticias al dia,UCS0lm,aj+,israel,israel gaza,al jazeera,hamas,noticias,idf,netanyahu,palestina,gaza,trending,La historia de un héroe anónimo en Gaza,heroes of gaza,testimonios</t>
  </si>
  <si>
    <t>https://i.ytimg.com/vi/tEE3-g-6je0/maxresdefault.jpg</t>
  </si>
  <si>
    <t>Israel Hamas Conflict : पहली बार इजरायल पर भारत ने किया बड़ा 'हमला' | United Nation | Netanyahu | War</t>
  </si>
  <si>
    <t>इजरायल और हमास के बीच जारी जंग में भारत ने पहली बार इजरायल के खिलाफ बड़ा बयान दिया है..इजरायल भारत के सबसे अच्छे दोस्तों में से एक हैं शायद यही वजह है कि युद्ध के बीच भारत ने इजरायल की कभी भी सीधी आलोचना नहीं कि..लेकिन अब संयुक्त राष्ट्र में भारत ने सीधे तौर पर गाजा पर हमले के लिए इजरायल के खिलाफ स्टैंड लिया है..भारत ने दोस्‍त इजरायल को गाजा में तत्काल तनाव कम करने और हिंसा रोकने के लिए कहा है. In the ongoing war between Israel and Hamas, India has given a big statement against Israel for the first time. Israel is one of India's best friends. Perhaps this is the reason why India never directly criticized Israel during the war. .But now in the United Nations, India has taken a direct stand against Israel for its attack on Gaza..India has asked friend Israel to immediately reduce tension in Gaza and stop violence. #israelpalestineconflict #unitednation #pmmodi #gaza #netanyahu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live news,aaj tak live,Israel Hams war,इजरायल,United nation,PM Modi,Gaza,Palestine,इजराइल हमास युद्ध,गाजा,इजरायली सेना,फिलिस्तीन,International News,Israel hamas issue,Israel Army,NATO,India Stand on Hamas War,Ruchira kamboj,India speaks against israel,War News,Joe Biden,Russia,Hamas Rocket Attack,Indian Death in Israel Hamas war,Hamas Terrorists,Muslim Countries</t>
  </si>
  <si>
    <t>https://i.ytimg.com/vi/TEI9iScT-O4/maxresdefault.jpg</t>
  </si>
  <si>
    <t>Israel Hamas War: Hezbollah के पास हैं कौन से खतरनाक हथियार? | Lebanon | Iran |Gaza Attack Palestine</t>
  </si>
  <si>
    <t>Amidst the Israel-Hamas war, Hezbollah is repeatedly attacking the Israeli Defense Force from the Lebanon border. Amidst all this, Israeli Think Tank National Security Studies i.e. INSS has made a big claim. INSS claims that Hezbollah has 2 lakh rockets and up to 1 lakh fighters. Hezbollah receives funding and weapons from Iran. Hezbollah has between 50,000 and 1 lakh regular fighters and reservists. According to the INSS report, Hezbollah has about 40,000 grade type rockets, which have a range of 15-20km and about 80,000 medium long range rockets which can go up to 100km and about 30,000 rockets and long range missiles, which can go up to 200 to 300km. Can cover the area. Additionally, Hezbollah has hundreds of Fateh 110 missiles, which are short-range fueled ballistic missiles. These missiles have been made by Iran. These missiles can carry up to 500kg of explosives with GPS based navigation technology. The accuracy and destructive capability of these missiles is very high. Israel Hamas War के बीच Lebanon Border से Hezbollah बार-बार Israeli Defense Force पर हमले कर रहा है. इस सब के बीच Israeli Think Tank National Security Studies यानी INSS ने बड़ा दावा किया है. INSS का दावा है कि हिजबुल्लाह के पास 2 लाख रॉकेट और 1 लाख तक लड़ाके हैं. हिजबुल्लाह को ईरान से फंडिंग और हथियार मिलते हैं. हिजबुल्लाह में 50,000 से लेकर 1 लाख तक नियमित लड़ाके और रिजर्विस्ट हैं. INSS की रिपोर्ट के मुताबिक, हिजबुल्लाह के पास करीब 40,000 ग्रेड टाइप रॉकेट, जिनकी रेंज 15-20km तक और करीब 80,000 मीडियम लॉन्ग रेंज रॉकेट्स जो 100km तक जा सकते हैं और करीब 30,000 रॉकेट और लॉन्ग रेंज मिसाइल हैं, जो 200 से 300km तक का दायरा कवर कर सकती हैं. इसके अतिरिक्त, हिजबुल्लाह के पास सैकड़ों फतेह 110 मिसाइले हैं, जो कम रेंज वाली फ्यूल्ड बैलेस्टिक मिसाइले हैं. इन मिसाइलों को ईरान ने बनाया है. ये मिसाइलें 500kg तक विस्फोटक GPS आधारित नेविगेशन तकनीक से ले जा सकती हैं. इन मिसाइलों की सटीकता और विद्धवंसक क्षमता काफी ज्यादा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news,hezbollah vs israel,israel vs hezbollah,benjamin netanyahu,israel news,middle east,gaza history,israel latest,tel aviv,israel strike on gaza,gaza strip,gaza news,gaza patti,palestine,america,usa,joe biden,netanyahu,hamas attack israel,israel latest update</t>
  </si>
  <si>
    <t>https://i.ytimg.com/vi/TePKL4dOVHk/maxresdefault.jpg</t>
  </si>
  <si>
    <t>Russia Ukraine War: Putin America की 500 साल की चौधराहट खत्म करने जा रहे? | Zelensky | Biden</t>
  </si>
  <si>
    <t>Russian Foreign Minister Sergei Lavrov has given a big statement amid the Russia Ukraine War. He said that the West's "500 years of dominance" over the world was coming to an end. He said that the West tried to weaken Russia in Ukraine, but despite this Russia has become stronger. Lavrov says that the decision on Ukraine ceasefire has to be taken by Ukrainians and their masters. Russia is ready to resolve the Ukraine conflict through diplomacy. Russia Ukraine War के बीच Russian Forgein Minister Sergei Lavrov ने एक बड़ा बयान दिया है. उन्होंने कहा कि दुनिया पर पश्चिम का ''500 वर्षों से प्रभुत्व'' खत्म होने को आ रहा है. उन्होंने कहा कि पश्चिम ने यूक्रेन में रूस को कमज़ोर करने की कोशिश की, लेकिन इसके बावजूद रूस और मजबूत हुआ है. लावरोव का कहना है कि यूक्रेन युद्ध विराम पर फैसला यूक्रेनियों और उनके आकाओं को लेना है. रूस यूक्रेन संघर्ष का समाधान कूटनीतिक ज़रिए से करने के लिए तैयार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blast #counteroffensive #ukrainelatest #russiaattack #ukrainepeacetalk #russiaukrainepeacetalk #droneattack #ukrainewarstalemate #valeryzaluzhnyi #ukrainestalemate #ukrainewarstalemate #zelenskynewstoday #russianewstoday #russiadroneattack #russiairan #russiamissileattack #moscow #moscowattack #moscowdroneattack #ukrainenews #ukrainepeaceplan #russiaukrainepeacetalks #ukrainewarnews #vladimirputin #zelensky #kadak #hindinews #latestnews #nucleargravitybomb #nuclearbomb #nuclearbomb #nucleargravitybombusa #viral #trending #russiaukraine #russiaukrainewar #ukrainewarnews #todaynews #breaking #breaking_news #breakingnews #putin #lancetkamikazedrone #kamikazedrone #russiaukrainedrone #russiadroneattacknews #russiawarnews #latestnews #kadaknews #KADAK Follow us: Facebook:http://bit.ly/2lRMjaY Website: https://hindi.news18.com/ Twitter: https://twitter.com/HindiNews18</t>
  </si>
  <si>
    <t>ukraine,russia,ukraine war,russia ukraine,nato,russia missile attack ukraine,ukraine missile attack,russia ukraine peace talks,nuclear weapons,zelensky,russia ukraine peace plan,putin,vladimir putin,russia drone attack,russian drone attack ukraine,ukraine counter offensive,biden,ukrainian army,ukraine war latest,russia ukraine war news,russia ukraine news,russia ukraine latest,ukraine news,ukraine war news,moscow attack,putin news,joe biden,nato news</t>
  </si>
  <si>
    <t>https://i.ytimg.com/vi/TeT0sVHcgqU/maxresdefault.jpg</t>
  </si>
  <si>
    <t>Occupied West Bank raids: Funerals held for five people killed in Jenin</t>
  </si>
  <si>
    <t>Funerals for five Palestinians killed during Israeli raids have been taking place in Jenin in the Occupied West Bank. Hundreds of people joined the funeral procession. At least eight Palestinians were killed in overnight raids across the Occupied West Bank. Al Jazeera’s Zein Basravi has the latest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 #OccupiedWestBank #WestBankRaids #IsraeliSettlers #Israel #IsraelWar #IsraelPalestineWar #IsraelGazaWar #GazaBombing #GazaUnderAttack #Hamas</t>
  </si>
  <si>
    <t>https://i.ytimg.com/vi/TETvqBcnZMs/maxresdefault.jpg</t>
  </si>
  <si>
    <t>Chaos &amp; bloodletting in Gaza &amp; Ukraine; conflicts fueling demand for weapons | WION Newspoint</t>
  </si>
  <si>
    <t>When bombs are falling, the arms industry profits are rising as war rages in Gaza and Ukraine, the defence sector is both benefitting from the violence and struggling to keep up the global defence spending. #gaza #ukraine #weapon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 conflict,palestine,israel palestine,israel vs palestine,israel palestine war,palestine and israel,israel palestine tensions,israel news,israel palestine crisis,israel palestine explained,israel palestine conflict history,israel palestine news,palestine vs israel,israel palestine relationship,israel palestine attack,israel palestine latest news,palestine israel conflict,israel and palestine history</t>
  </si>
  <si>
    <t>https://i.ytimg.com/vi/teV_3rTw7io/maxresdefault.jpg</t>
  </si>
  <si>
    <t>WARNING: Ex-Marine turns himself in after fatal chokehold assault on NYC train</t>
  </si>
  <si>
    <t>Former U.S. marine Daniel Penny voluntarily turned himself in after he placed a man in a chokehold, killing him on NYC subway trai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Daniel Penny,Daniel Penny News,NYC,NYC News,NYC Subway,NYC Subway Assault,Chokehold,NYC Subway Video,Warning,WARNING</t>
  </si>
  <si>
    <t>https://i.ytimg.com/vi/TEWiRoRWMD8/maxresdefault.jpg</t>
  </si>
  <si>
    <t>Israel Hamas Conflict : Iran के प्लैन के साथ आया China | Gaza | America। Jinping । Netanyahu | N18V</t>
  </si>
  <si>
    <t>Israel Hamas Conflict : Iran के प्लैन के साथ आया China | Gaza | America। Jinping । Netanyahu | N18V There may be a big break on Israel's operation in Gaza...because now China has taken such a step...which has spread fear even to America...China has taken such a step on the issue of Israel and Palestine.. .Which will greatly benefit Iran...and understand that if Iran gets benefit from this...then none of Israel's weapons will be of use to stop Hezbollah in Lebanon. ग़ाज़ा में इज़राइल के ऑपरेशन पर बड़ी ब्रेक लग सकती है...क्योंकि अब चीन ने ऐसा क़दम उठा लिया है...जिससे अमेरिका तक ख़ौफ़ फैल गया है...इज़राइल और फ़िलिस्तीन के मुद्दे पर चीन ने ऐसी चाल चली है...जिसका बड़ा फ़ायदा ईरान को मिलेगा...और समझ लीजिए कि अगर ईरान को इसका फ़ायदा मिला...तो लेबनान में हिज़्बुल्लाह को रोकने के लिये इज़राइल का कोई हथियार काम नहीं आएगा #china #israel #israelpalestineconflict #news18indianumber1 #hamasattack #breakingnews #topnews #israelhamaswar #gaza #america #iran #xijinping #hindinews #israel #netanyahu #news18indiadigita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indi news,iran,jinping,china,netanyahu,israel,israel hamas war,hamas,hamas israel,israel news,israel war,israel hamas gaza,israel hamas war news today,breaking news,war in israel,hamas israeli,hamas attack israel,israel attack hamas,israel palestine conflict,israel palestine war,israel palestine news,israel attack,palestine and israel,gaza israel,hamas attacks israel,israel palestine,hamas airstrike on israel,israel gaza hamas war,News18 India,viral</t>
  </si>
  <si>
    <t>https://i.ytimg.com/vi/TeYL693H3TQ/maxresdefault.jpg</t>
  </si>
  <si>
    <t>Baby among those killed in migrant shipwreck in Italy</t>
  </si>
  <si>
    <t>Vanessa Lee has the latest on the migrant shipwreck that left more than 60 people dead off the coast of Ital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migrants shipwreck,Italy migrants,human smuggling,migrant boat</t>
  </si>
  <si>
    <t>https://i.ytimg.com/vi/TfAFKRwkrD8/maxresdefault.jpg</t>
  </si>
  <si>
    <t>ÚLTIMA HORA | Israel no confirma ataques a Gaza y dice que la visita de Biden no frenará la ofensiva</t>
  </si>
  <si>
    <t>ÚLTIMA HORA | Israel no confirma ataques a Gaza y dice que la visita de Biden no frenará la ofensiva Un portavoz de las fuerzas de defensa de Israel no confirma si lanzaron ataques en esas áreas. El portavoz internacional acaba de decir que no tiene conocimiento de ningún ataque en esas zonas, "pero podrían haber ocurrido". "Las operaciones de combate continúas, seguimos persiguiendo a Hamás, la guerra que se nos ha impuesto por Hamás para internatr degradar sus capacidades miltiares". También menciona que la visita de Biden no retrasará ni cancelará la ofensiva terrestre a Gaza. #israel #gaza #ataque #biden #eeuu #netanyahu #military #ejercito #ofensiva #misiles #palestina #ultimahora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guerra israel,palestina,guerra palestina,ataques,ejercito,ejercito israel,declaraciones israel,invasion,invasion gaza,invasion israel,invasion gaza israel,actualidad,actualidad guerra,guerra palestina israel,jose vizner,vizner,noticias en español,joe biden,biden,biden israel,netanyahu,biden netanyahu,netanyahu gaza,netanyahu israel,ataques israel,ataques gaza,hamas,ataques gaza hamas,ataques israel hamas,guerra hamas</t>
  </si>
  <si>
    <t>https://i.ytimg.com/vi/TfCf37x0TQw/maxresdefault.jpg</t>
  </si>
  <si>
    <t>En Venezuela, cientos de personas mostraron su solidaridad con el pueblo palestino • FRANCE 24</t>
  </si>
  <si>
    <t>La solidaridad con la comunidad palestina recorre el mundo. Miles de personas salieron a las calles en ciudades europeas, países árabes y el continente americano para exigir el cese de los bombardeos israelíes contra la Franja de Gaza. En Venezuela, cientos de personas pidieron a la comunidad internacional mediar para un alto el fuego. Informa desde Caracas nuestra corresponsal, Daniella Zambran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Hospital Al-Ahli,Israel,Medio Oriente,Territorios Palestinos,Venezuela,Yihad Islámica</t>
  </si>
  <si>
    <t>https://i.ytimg.com/vi/tFF-Vxe35qs/maxresdefault.jpg</t>
  </si>
  <si>
    <t>UPDATE❗ Ribuan Warga Israel Gelar Unjuk Rasa Usai Hamas Rilis Video Sandera</t>
  </si>
  <si>
    <t>‎Ikuti saluran Tribun Pontianak di WhatsApp: https://whatsapp.com/channel/0029VaLdWgm9WtBzrkP5OS1K . Download aplikasi berita TribunX di Play Store atau App Store untuk dapatkan pengalaman baru. . Ribuan warga Israel mengadakan protes di ibu kota Tel Aviv, menuntut pembebasan sandera yang ditahan di Gaza dan menyerukan pemilihan umum dini, menurut laporan sebuah media Israel. Otoritas penyiaran Israel melaporkan pada Sabtu bahwa para pengunjuk rasa berkumpul di Kaplan Square, menyerukan kesepakatan pertukaran sandera dengan faksi-faksi Palestina di Gaza dan menyerukan pemilihan umum dini. Keluarga sandera yang ditahan di Gaza juga ikut dalam protes tersebut. Mereka menyampaikan pidato di depan para demonstran. Demonstrasi di Israel semakin intensif menyusul video yang dirilis Brigade Qassam yang menunjukkan dua sandera Israel masih hidup. Kondisi para sanddera kian sulit di tengah pemboman Israel. “Israel harus memilih antara (menyerang) Rafah atau membuat kesepakatan (dengan Hamas),” kata keluarga para sandera seperti dilaporkan surat kabar Israel Yedioth Ahronoth. Keluarga-keluarga tersebut mendesak anggota pemerintah untuk melepaskan sandera yang ditahan di Gaza, meskipun itu berarti mengakhiri perang. #unjukrasa #telaviv #israel #hamas #sandera #perang #gaza #palestina #demo #idf #TribunPontianakAwards2023 #KalbarMajuMenembusBatas #KalbarMenembusBatas #TribunPontianakAwards #TribunPontianak15 Simak berita selengkapnya di https://dunia.tempo.co/read/1861540/ribuan-warga-israel-gelar-unjuk-rasa-usai-hamas-rils-video-sandera?page_num=2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Tfj9WDZOa2k/maxresdefault.jpg</t>
  </si>
  <si>
    <t>Israël poursuit ses bombardements sur Gaza, violences en Cisjordanie</t>
  </si>
  <si>
    <t>L'armée israélienne a poursuivi ses raids sur la bande de Gaza dans la nuit de vendredi à samedi, à l'issue d'une journée de violences meurtrières en Cisjordanie, alors que des troubles sans précédent persistent en Israël.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Gaza,Israël,Not Specified,Territoires palestiniens,france24,news</t>
  </si>
  <si>
    <t>Capitol Hill rioter caught after bragging on dating app</t>
  </si>
  <si>
    <t>The U.S. Justice Department says they are zeroing in on hundreds of culprits behind the Jan. 6 Capitol riots. CTV's Joy Malbon reports.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election,donald trump,electoral college,joe biden,trump rally,d.c.,trump supporters,joe biden vs trump,did biden win,biden speech,biden speech today,how many electoral votes does biden have,mike pence,us election 2020 news,Trump meltdown,trump lawsuits,trump 2024,Washington protest,capitol building,trump capitol,Woman shot,terrorism,Proud Boys,25th amendment,25 amendment,bumble</t>
  </si>
  <si>
    <t>https://i.ytimg.com/vi/tGANFndEzeU/maxresdefault.jpg</t>
  </si>
  <si>
    <t>ISRAEL-GAZA: HAMÁS publica un VÍDEO con supuestos REHENES que exigen a NETANYAHU negociar | RTVE</t>
  </si>
  <si>
    <t>Hamás ha publicado este lunes un vídeo en el que tres mujeres israelíes supuestamente cautivas en la Franja de Gaza responsabilizan al primer ministro, Benjamín Netanyahu, del ataque sorpresa del 7 de octubre y le exigen que negocie la liberación de presos. Dirigiéndose al jefe del Gobierno israelí, una de las mujeres ha gritado en hebreo: "Libéranos ahora, libera a los ciudadanos de ellos, libera a los presos de ellos, déjanos volver con nuestras familias". "Se suponía que habría un alto al fuego. Te comprometiste a liberarnos", acusa la mujer, la única de las tres que habla en el vídeo, que dura 77 segundos. "Nos estás matando, quieres matarnos", agrega, y acusa al mandatario de no haber protegido a las comunidades cercanas a Gaza durante el ataque de Hamás del 7 de octubre, que dejó más de 1.400 muertos en Israel, más de 5.400 heridos y 239 rehenes cautivos en el enclave. Israel ha confirmado que las tres rehenes están en manos de Hamás. Además, el primer ministro de Israel, Benjamín Netanyahu, ha calificado de "cruel propaganda psicológica" el vídeo difundido. #news #israel #hamás #shanylouk #gaza #rehenes #vídeo #imágenes #netanyahu #negociar #exigen #liberación ga#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hamás,palestina,netanyahu,rehenes,vídeo,imágenes,negociar,liberación,gaza,franja,Shany,Louk,Shany Louk</t>
  </si>
  <si>
    <t>https://i.ytimg.com/vi/tGcrsv3q_zA/maxresdefault.jpg</t>
  </si>
  <si>
    <t>NETANYAHU rechaza la SOBERANÍA PALESTINA y afirma que ISRAEL debe CONTROLAR TODA LA REGIÓN | Gestión</t>
  </si>
  <si>
    <t>El primer ministro de #Israel, #BenjaminNetanyahu, reiteró su oposición a una "soberanía palestina" en la Franja de #Gaza, escenario el sábado de encarnizados combates contra el movimiento islamista #Hamás en una guerra que ya lleva más de cien días. #noticiasinternacionales #conflicto #guerra #Palestina Entérate más en: https://gestion.pe/</t>
  </si>
  <si>
    <t>https://i.ytimg.com/vi/tGEYLKIJ1WY/maxresdefault.jpg</t>
  </si>
  <si>
    <t>Israeli PM expresses ‘displeasure’ at Russia’s position against Israel</t>
  </si>
  <si>
    <t>In a phone conversation with Russian President Vladimir Putin, Israel’s PM Benjamin Netanyahu spoke about his “displeasure” with Moscow’s positions against Israel expressed at the UN and other forums. “The Prime Minister emphasised that any country that would suffer a criminal terrorist attack such as Israel experienced would act with no less force than the one in which Israel operates,” read a statement from the PM’s office. The statement added that Netanyahu also “strongly criticised the dangerous cooperation between Russia and Iran”. Al Jazeera's Imran Khan is in Tel Aviv with the latest developmen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Russia #VladimirPutin #BenjaminNetanyahu #Putin #Netanyahu #IsraelGazaWar #Palestine #Gaza #IsraelHamasWar #GazaUnderAttack #Hamas #AlAqsaFlood #Gaza</t>
  </si>
  <si>
    <t>Al Jazeera,Al Jazeera English,Gaza,Hamas,Israel,Israel gaza war,Israel hamas war,Russia,Russia middle east policy,Russia middle east strategy,Vladimir putin,al Jazeera,al jazeera English,al jazeera live,al jazeera video,aljazeera English,aljazeera latest,aljazeera live,aljazeera live news,gaza war,hamas surprise attack on Israel,latest news,news headlines,operation Al Aqsa flood,putin concerned over Israel gaza war,russia’s stance on Israel gaza war</t>
  </si>
  <si>
    <t>https://i.ytimg.com/vi/TggTKHTzT8U/maxresdefault.jpg</t>
  </si>
  <si>
    <t>Israel Hamas War: Tel Aviv में हमास का हमला, 6 ताक़तवर टैंक तबाह करने का दावा | Gaza | News18</t>
  </si>
  <si>
    <t>Israel Hamas War: Tel Aviv में हमास का हमला, 6 ताक़तवर टैंक तबाह करने का दावा | Gaza | News18 Israel Hamas War: Hamas attacked Israel's largest city Tel Aviv with 40 missiles. Hamas claimed that this attack caused massive destruction in Tel Aviv and its surrounding areas. And many Israeli soldiers were killed. Hamas also claimed to destroy 6 powerful Israeli tanks and 6 armored vehicles in this attack. Israel Hamas War : इज़राइल के सबसे बड़े शहर तेल अवीव पर हमास ने 40 मिसाइलों से हमला किया। हमास ने दावा किया कि उसके इस हमले की वजह से तेल अवीव और उसके आसपास के इलाक़ों में जमकर तबाही हुई। और इज़राइल के कई सैनिक मारे गए। हमास की तरफ़ से इस हमले में इज़राइल के 6 ताक़तवर टैंक और 6 बख़्तरबंद गाड़ियों के भी तबाह करने का दावा किया गया। #israelhamaswarnews #netanyahu #worldwar3 #america #biden #gazaattack #nuclearbombs #news18indianumber1 Palestine | Netanyahu | Israel-Hamas War Updates | Hamas Attack | Missile Attack | Gaza | Israel-Hamas War Reason | America | Joe Biden | Iran | Houthi rebels | Houthi rebels attack on israel | Houthi rebels attack on israel by drone | Houthi rebels attack | Qassam Brigade | Dhanteras | Elvish Yadav | AQI | Delhi Pollution | Delhi Odd-Even Rule | Noida | Delhi NCR | ED Action on Arvind Kejriwal | Earthquake | PM Modi | Mahadev Betting App | Rajasthan Congress 7th List | Congress List | Rajasthan Congress List | Rajasthan Election 2023 congress list | BJP | Rajasthan News | Rajasthan Election | Ashok Gehlot | Rajasthan Opinion Poll | Assembly election 2023 | Mizoram Elections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news,hamas,israel hamas war,gaza,gaza israel,israel vs palestine,israel palestine war,israel war news,middleeast,israel news today,war in israel,israel hamas news,israel map,israel nuclear attack,israel-palestine conflict 2023,israel news live,Israel-Hamas war,Palestinian death toll in Gaza,calls for ceasefire,israel gaza airstrikes,israel gaza strip attacks,America,Biden,gaza attack,Netanyahu,iran war,raisi,turkey,news18,news18 india,world war3</t>
  </si>
  <si>
    <t>https://i.ytimg.com/vi/TgIi7EfhGrY/maxresdefault.jpg</t>
  </si>
  <si>
    <t>Israel army says female soldier hostage rescued from Gaza • FRANCE 24 English</t>
  </si>
  <si>
    <t>A female Israeli soldier was rescued from captivity in the Gaza Strip, the army said Monday, following an operation in the Hamas-run Palestinian territory. The release of soldier Ori Megidish was "secured during a ground operation after being kidnapped by Hamas on October 7", the army said in a statement.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Hamas,IDF,Israel,Israel - Hamas war,Israeli military,Netanyahu,Palestine,West Bank,aid,air strikes,ground assault,ground offensive,hospitals,hostage video,hostages,humaniarian aid,military,missiles,rockets,soldier,strikes</t>
  </si>
  <si>
    <t>https://i.ytimg.com/vi/TGPFue1YNTg/maxresdefault.jpg</t>
  </si>
  <si>
    <t>Analysts: US military aid to allies would give US defense industry needed boost | VOANews</t>
  </si>
  <si>
    <t>As the Biden administration and the US Senate look to the US House to take up a bill for aid to Ukraine, Israel and Taiwan, experts say U.S. allies are not the only ones in need of the funding boost. As VOA Pentagon correspondent Carla Babb reports, some say the US defense industry desperately needs the boost as well. Camera: Mary Cielak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 #news #voanews #military #aid #taiwan #ukraine #israel</t>
  </si>
  <si>
    <t>Russia,Ukraine,United States,military</t>
  </si>
  <si>
    <t>https://i.ytimg.com/vi/tGQ1JRJ4fHQ/maxresdefault.jpg</t>
  </si>
  <si>
    <t>Loved ones of August attack victims continue grieving</t>
  </si>
  <si>
    <t>Earlier this month, Israel carried out more than 170 raids on Gaza in just three days. Thousands of homes were destroyed, and many families displaced. Abeer had plans to have her wedding in September. But her fiancé Ismail did not make it out alive. #gazaattacks Subscribe: http://trt.world/subscribe Livestream: http://trt.world/ytlive Facebook: http://trt.world/facebook Twitter: http://trt.world/twitter Instagram: http://trt.world/instagram Visit our website: http://trt.world</t>
  </si>
  <si>
    <t>Gaza Attacks 2022,Gaza Attacks Victims,Islamic Jihad Gaza,Israel Attacks Gaza 2022,Israel Hits Gaza 2022,TRT,TRT News,TRT World</t>
  </si>
  <si>
    <t>Inside Jenin refugee camp: What drives the anger towards Israel?</t>
  </si>
  <si>
    <t>Jenin is one of the most volatile cities in the occupied West Bank, where fighters from Islamic Jihad are holding some Israeli hostages kidnapped on Oct. 7, 2023. At least 370 Palestinians have been killed by Israeli forces since that day, according to local health authorities, with many of them being in Jenin. Daniele Hamamdjian was granted rare access to a refugee camp in Jenin and finds out what drives the anger towards Israel. For more info, please go to https://globalnews.ca/news/10252601/israel-south-africa-icj-interim-ruling/ Subscribe to Global News Channel HERE: http://bit.ly/20fcXDc Like Global News on Facebook HERE: http://bit.ly/255GMJQ Follow Global News on Twitter HERE: http://bit.ly/1Toz8mt Follow Global News on Instagram HERE: https://bit.ly/2QZaZIB #GlobalNews #Israel #Jenin</t>
  </si>
  <si>
    <t>global news,israel,west bank,jenin,jenin refugee camp,palestine,gaza,israel palestine,IDF,israel military,israeli defence,west bank news,hamas,jihad,islamic jihad,islamic jihadists,israel west bank,israel jenin,jenin israel,occupied west bank,islamic jihad fighters,palestinians,west bank deaths,palestinian deaths,palestine deaths,palestine idf,idf palestine,oct. 7,Jenin,Jenin refugee camp,israel gaza,the west bank,israel war,israel hamas war</t>
  </si>
  <si>
    <t>https://i.ytimg.com/vi/tH_8DAGG-UE/maxresdefault.jpg</t>
  </si>
  <si>
    <t>Israel-Palestine war | French protesters rally for immediate ceasefire | WION</t>
  </si>
  <si>
    <t>https://i.ytimg.com/vi/TH7lGgxW_4o/maxresdefault.jpg</t>
  </si>
  <si>
    <t>N.J. families of Palestinians trapped in Gaza fret about their safety</t>
  </si>
  <si>
    <t>Paterson, N.J. is home to many Palestinian Americans in the U.S. Many tell us they're worried about their families in Gaza. CBS New York's Christine Sloan reports.</t>
  </si>
  <si>
    <t>CBS2 News At 5,Christine Sloan,Israel,Gaza,Hamas,Local TV,Paterson,New Jersey</t>
  </si>
  <si>
    <t>https://i.ytimg.com/vi/tHDydrS_5g4/maxresdefault.jpg</t>
  </si>
  <si>
    <t>Vague de soutien pour Israël à Paris et ailleurs en France</t>
  </si>
  <si>
    <t>Beaucoup de solidarité en soutien à Israël dans toute la France ce soir. Des manifestations ont eu lieu à Bordeaux, Marseille, Montpellier et Strasbourg. À Paris, environ 20 mille personnes, dont plusieurs politiciens, ont dénoncé le terrorisme du Hamas. Voici le compte rendu de notre correspondante, en Europe, Tamara Alteresco.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paris,france,hamas,palestine,israel,guerre,proche-orient</t>
  </si>
  <si>
    <t>Israel Hamas Conflict Updates: इजरायल और हमास के बीच केवल 41KM की जंग ! Gaza Attack | Palestine War</t>
  </si>
  <si>
    <t>https://i.ytimg.com/vi/thKAQL9mTYA/maxresdefault.jpg</t>
  </si>
  <si>
    <t>Harvard-Campus: Juden umzingelt und bedroht</t>
  </si>
  <si>
    <t>https://i.ytimg.com/vi/ThL0Vh_8Gow/maxresdefault.jpg</t>
  </si>
  <si>
    <t>Israel Hamas War Update: 7 अक्टूबर का दोषी ! इजरायल ने पहुंचा दिया जहन्नुम | Gaza | Palestine</t>
  </si>
  <si>
    <t>Israel Hamas War Update: इजरायल और हमास युद्ध के बीच 7 अक्टूबर से जंग शुरू हो गई थी. इस आतंकी हमले का आरोपी इब्राहिम बियारी को इजरायल ने मार गिराया है. तो वहीं गाजा पट्टी पर मौजूद हमास के ठिकानों का सरगना भी इब्राहिम बियारी को माना जाता था. Israel Hamas War Update: The war between Israel and Hamas started from October 7. Ibrahim Biyari, accused of this terrorist attack, has been killed by Israel. Ibrahim Biyari was also considered to be the leader of the Hamas bases in Gaza Strip. #israelhamaswar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 hostage released,israel hostage rescue,israel hostage release,hamas,hamas on israel hostage,israel,israel hamas war,israeli hostages,israeli hostage,hostage release,hamas hostages,israel news,israel war,israel hamas,gaza hostage release,israel palestine conflict,israeli hostage released,palestine and israel,hamas hostage release,israel hostages,israel palestine,israeli hostage tel aviv,hamas attacks israel hostages</t>
  </si>
  <si>
    <t>https://i.ytimg.com/vi/ThOFxWeG_Eg/maxresdefault.jpg</t>
  </si>
  <si>
    <t>Hamas ने 2 Israeli बंधकों को किया रिहा, जानिए क्या थी छोड़ने की वजह?| Israel-Palestine War</t>
  </si>
  <si>
    <t>Israel-Palestine War: Hamas News: फिलिस्‍तीन के आतंकी संगठन हमास ने दो और बंधकों को रिहा कर दिया है. हमास ने इस बार जिन दो लोगों को छोड़ा है, वो इजरायली बुजुर्ग महिलाएं हैं.जानिए आखिर हमास ने इन महिलाओं को क्यों छोड़ा? #israelpalestinewar #israelvspalestine #israelhamaswar #israel #gaza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 hostages released,israel hamas war,israel hamas war latest,israel hamas war news in hindi,israel palestine conflict,hamas hostages,इजरायल हमास युद्ध,इजरायल हमास युद्ध न्‍यूज,इजरायल हमास युद्ध लाइव अपडेट,breaking news,top news,latest news,news,times now navbharat originals,tnn originals</t>
  </si>
  <si>
    <t>https://i.ytimg.com/vi/THpoa6rA7P8/maxresdefault.jpg</t>
  </si>
  <si>
    <t>Biden In Israel After Gaza Hospital Tragedy, Says Will Continue Support To Israel</t>
  </si>
  <si>
    <t>US President Joe Biden backed Israel's strong denial of involvement in the airstrike on a Gaza hospital, saying the explosion "appears" to have been caused "by the other team". Biden's visit to the region was meant to calm swirling tensions, but has been upended by the hospital blas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oeBiden #IsraelWarZone #Israel #Hamas #IsraelGazaWar #Palestine #IsraelVsPalestine #GazaStrip #IsraelHamas #RocketAttack #Gaza #BreakingNews #LatestNews #TodayNews #News #IndiaNews #NDTV</t>
  </si>
  <si>
    <t>NDTV 24x7,breaking news,ndtv,top news,Gaza Hospital Attack,Israel Hamas,Israel Gaza,Israel Palestine Attack,Israel Palestine,Israel Gaza War,Israel Hamas War,Al Ahli Hospital,Al-Ahli Arabi Baptist Hospital,Gaza Hospital Strike,Blast in Gaza Hospital,Bomb Blast,Israel Gaza Conflict,Gaza Hospital Blast,Palestine,Hamas News,Israel-Palestine Conflict,Reporter= Kadambini Sharma,Kadambini Sharma,category= news,TV Teaser,Joe Biden In Israel</t>
  </si>
  <si>
    <t>https://i.ytimg.com/vi/thqCPQFRWIE/maxresdefault.jpg</t>
  </si>
  <si>
    <t>Israel Hamas War Update: हमास के खिलाफ इजराइल की जवाबी कार्रवाई | DNA | Hamas | philistine</t>
  </si>
  <si>
    <t>Israel Hamas War Update: इजरायल पर हमास के हमले के बाद इजरायली एयरफोर्स ने हमास की कमर तोड़ने की कसम खाई है. इजरायल पर घात लगाकर हुए आतंकी हमले में अबतक इजरायल के 40 लोगों की मौत की पुष्टि हुई है. हमास के हमले के बाद, फिलिस्तीनी मीडिया ने दावा किया है कि गाजा पर हुए हवाई हमलों में अबतक 160 लोग मारे गए हैं. Israel Hamas War Update: After Hamas attack on Israel, Israeli Air Force has vowed to break the back of Hamas. So far, 40 Israeli people have been confirmed dead in the terrorist attack on Israel. After the Hamas attack, Palestinian media has claimed that 160 people have been killed so far in air strikes on Gaza. #dna #israelhamaswarupdate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tHRADMnklyA/maxresdefault.jpg</t>
  </si>
  <si>
    <t>Israel-Palestine war: UN Chief warns Gaza growing more desperate 'by the hour' | WION</t>
  </si>
  <si>
    <t>Israeli authorities intensify their ground operations to wipe out Hamas while the UN Secretary-General Antonio Guterres has warned that the situation in the besieged Gazan strip is growing more desperate by the hour. The United Nations has added that the Civil order in The Enclave is breaking down due to Israel's relentless strikes. #israelpalestineconflict #u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war,war,israel hamas war,war in israel,israel palestine war,war israel,israel at war,hamas israel war,war in israel today,war in israel explained,israel hamas war news today,israel-hamas war,israeli war coverage,israel at war october 2023,why is hamas and israel at war,declares war,israel prepares for war,israel hamas war gaza,israel hamas war live,israel hamas war 2023,israel gaza hamas war,israel palestine war live,wion,world news</t>
  </si>
  <si>
    <t>https://i.ytimg.com/vi/ThRdR2G9WTY/maxresdefault.jpg</t>
  </si>
  <si>
    <t>Joe Biden Says 'Doing Everything To Free Hostages Held By Hamas'| Israel- Hamas War | Gaza | IN 18V</t>
  </si>
  <si>
    <t>In a clear message to Israel, U.S. President Joe Biden said that 'occupying Gaza would be a big mistake' and emphasized that a two-state solution is the only answer to resolve the Israel-Palestine conflict #israelpalestineconflict #israelhamasconflict #israelhamaswar #gazaconflict #israeliarmy #JoeBiden #Hamas #Isreal #Gaza #War #cnbctv18</t>
  </si>
  <si>
    <t>israel-hamas war,israel-hamas conflict,israel-palestine war,israel-palestine conflict,israel airstrikes on hamas,israeli army intensifies attack on gaza,Al Shifa hospital in the Gaza Strip,Israel-Hamas war updates,Israel raids Gaza's al-Shifa Hospital,Israel says weapons found in Al Shifa hospital,Israel deepens search at Gaza's Al Shifa Hospital,israel's gaza siege,CNBC TV18,CNBC TV18 latest news updates,CNBC TV18 latest updates,CNBC TV18 updates,CNBC TV18 news</t>
  </si>
  <si>
    <t>https://i.ytimg.com/vi/thsanxbuQHw/maxresdefault.jpg</t>
  </si>
  <si>
    <t>Republican Presidential Hopefuls Gather for Third Debate | VOANews</t>
  </si>
  <si>
    <t>The top Republican Party presidential candidates are gathering on Wednesday for the third debate of the year. This debate is expected to differ from the rest as candidates try to set themselves apart with their views on the Israel-Hamas war.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Republican Party,presidential debate</t>
  </si>
  <si>
    <t>https://i.ytimg.com/vi/ti1Zsba2fmI/maxresdefault.jpg</t>
  </si>
  <si>
    <t>Israel trading fire with Hezbollah at border with Lebanon amid fears of wider war</t>
  </si>
  <si>
    <t>Iranian-backed Hezbollah fighters have been launching near daily attacks on Israel's northern border with Lebanon. CBS News foreign correspondent Debora Patta reports from an evacuated border town on the Israeli northern front.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hezbollah,lebanon,hamas,gaza,palestine,west bank,middle east</t>
  </si>
  <si>
    <t>https://i.ytimg.com/vi/Ti8N3B4q-S4/maxresdefault.jpg</t>
  </si>
  <si>
    <t>At least 14 Palestinians killed in overnight Israeli attacks</t>
  </si>
  <si>
    <t>At least 14 Palestinians have been killed in overnight Israeli attacks in both southern and central Gaza. In Rafah, at least seven people were killed in a residential building. And seven more lost their lives in Deir al-Balah. Israel has also announced it's conducting operations in Khan Younis. Daniel Padwick reports. Subscribe: http://trt.world/subscribe Livestream: http://trt.world/ytlive Facebook: http://trt.world/facebook Twitter: http://trt.world/twitter Instagram: http://trt.world/instagram Visit our website: http://trt.world</t>
  </si>
  <si>
    <t>Gaza News,Gaza War,Israel,Israeli Attacks,Israeli Forces,Palestine,Palestine Israel Conflict,Palestine News,Palestine War,Southern Gaza,central Gaza,israeli forces attacks</t>
  </si>
  <si>
    <t>https://i.ytimg.com/vi/Tif2rvGC4tk/maxresdefault.jpg</t>
  </si>
  <si>
    <t>Protesters in London call for UK to stop exporting arms to Israel</t>
  </si>
  <si>
    <t>Pro-Palestine protesters gathered outside the UK Parliament building, demanding that the country cease selling weapons to Israel.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TIGiG122dMg/maxresdefault.jpg</t>
  </si>
  <si>
    <t>Houthis Claim Red Sea Ship Attack | Arabs Won't Rebuild Gaza For Israel To Level It Again: Blinken</t>
  </si>
  <si>
    <t>The US military carried out a new strike today in Yemen targeting anti-ship ballistic missiles, two US officials told Reuters. Another cargo vessel has been targeted and hit by a missile off the coast of Yemen, according to reports. British maritime security firm Ambrey warned in an advisory note today that a Malta-flagged Greek-owned bulk carrier was reportedly targeted. The Houthis said they hit the Zografia ship that was heading to Israel with naval missiles that resulted in a “direct hit”. US Central Command has claimed Iranian weapons headed for Houthis in Yemen were seized in international waters near the coast of Somalia. Iraqi Kurdish PM Masrour Barzani accused Iran of killing innocent civilians in its strikes on Erbil. Iraqi NSA Qassem al-Araji dismissed Iran’s claim of hitting an Israeli intelligence base as “false”. The Israel Defence Forces (IDF) claims that Hamas launched a rocket from Nasser Hospital in Khan Younis at Israeli troops this week. Saudi Arabia’s FM Prince Faisal bin Farhan Al Saud said Riyadh could recognise Israel if the Palestinian issue is resolved. Watch this video to know what's latest in the ongoing Israel-Hamas war. #Israel #Hamas #Palestine #Gaza #Iran #Houthi #RedSea #Netanyahu #Qatar #SaudiArabia #WorldNews 00:00 - Cargo Vessel Hit Near Yemen, US Targets Houthi Missiles 02:30 - Kurdish PM Calls Iran’s Israeli “Spy HQ” Allegations Baseless 04:22 - IDF Claims Hamas Launched a Rocket From Nasser Hospital 05:12 - Riyadh Calls for Ceasefire, Interested in Israel Normalisation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outhi ship attack,Gaza battle,Iran weapons,Kurdistan PM,Saudi Arabia,Palestine conflict,Red Sea attacks,Hamas Nasser Hospital,World News,Gulf of Aden,Gaza bombing,Hamas military,israel palestine,israel palestine conflict,israel palestine news,israel and palestine,israel palestine tensions,israel military,israel palestine attack,israel palestine war,gaza,hamas,palestine,Israel Gaza siege,Israel ground offensive,Ismail Haniyeh,israel gaza</t>
  </si>
  <si>
    <t>https://i.ytimg.com/vi/tIiDO5LUU-w/maxresdefault.jpg</t>
  </si>
  <si>
    <t>Israeel-Hamas War: Turkey takes in Gaza's cancer patients as hospitals crumble | WION</t>
  </si>
  <si>
    <t>Trucks of aid have begun entering Gaza through the Rafah Crossing. Just moments ago the first batch of trucks carrying essential supplies were seen entering Gaza from Egypt. #israelpalestineconflict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 war,palestinian prisoners in israel,palestinian prisoners,hostages released,hamas hostage release,palestinian,israel-hamas war update,israel prisoner swap,israel-hamas ceasefire,israel-hamas deal,hamas prisoner,prisoners,palestinians,hostage release,palestine and israel,israel-palestine war,israel palestininian conflict,israel palestine war,israel and palestine,israel hamas deal explained,israel-palestine conflict,israel palestine live</t>
  </si>
  <si>
    <t>https://i.ytimg.com/vi/tIM_fuoFUNY/maxresdefault.jpg</t>
  </si>
  <si>
    <t>Gaza Israel War Hostage Release: फिलिस्तीनी बंधकों को रिहा करेगा इजरायल | Hezbollah | Palestine News</t>
  </si>
  <si>
    <t>Israel Hamas War Update: इजरायल-हमास के बीच बंधकों की रिहाई को लेकर हुए समझौते पर बड़ी खबर आ रही है...इजरायल फिलिस्तीन के 150 नागरिकों को पहले रिहा करेगा, साथ ही इजरायल का कहना है कि अगर 4 दिन के बाद हमास उसके और बंधकों की रिहाई करता है तो वो इस लिस्ट में शामिल बाकी फिलिस्तीनी नागरिकों को भी रिहा कर सकता है...साथ ही हिजबुल्लाह हमास की बैठक हुई है. Israel Hamas War Update: Big news is coming on the agreement between Israel and Hamas regarding the release of hostages... Israel will first release 150 citizens of Palestine, and Israel also says that if after 4 days Hamas releases the hostages, then he can also release the rest of the Palestinian citizens included in this list… Also, a meeting of Hezbollah and Hamas has taken place. #israelhamaswar #hezbollah #israelihostage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israel hamas war update,hezbollah hamas meet,hezbollah hamas,hezbollah leader,Gaza Israel War Hostage Release,israeli hostages release,israel war hostages,gaza war hostages video,israeli hostages video,hezbollah chief,osama hamdan,palestine war live,israeli hostages release video,israel attack gaza video,israel gaza war hindi news,israel palestine war hindi news,hindi news,world news,top news,hindi khabar,lebanon,muslim countries,latest news,netanyahu</t>
  </si>
  <si>
    <t>https://i.ytimg.com/vi/TIOiFKC9JZk/maxresdefault.jpg</t>
  </si>
  <si>
    <t>ISRAEL | Dos terroristas atropellaron a varias personas e intentaron tirotearlas</t>
  </si>
  <si>
    <t>#Canal26 #Israel #Terroristas #Tiroteo 👉 Al menos tres personas resultaron heridas de forma leve este lunes en un atropello de coche, que las autoridades consideran una tentativa de atentado, cerca de la estación central de autobuses de Jerusalén, según informó en un comunicado el cuerpo de Policí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ataque terrorista,jerusalen,ataque,tiroteo,atropello,atropello jerusalen</t>
  </si>
  <si>
    <t>https://i.ytimg.com/vi/TITqIkT8NQo/maxresdefault.jpg</t>
  </si>
  <si>
    <t>Netanyahu: Israel remains committed to achieving its objective</t>
  </si>
  <si>
    <t>It appears that Israel may be returning to the negotiating table with Hamas. Prime Minister Minister Benjamin Netanyahu on Saturday hinted that a fresh round of mediated-talks to recover hostages are underway. Netanyahu, however, re-iterated that the miltary will press on with its operations in Gaza, despite soldiers killing three Israeli hostages, who the army confirmed had been waving a makeshift white flag. Andy Roesgen begins our coverage. Subscribe: http://trt.world/subscribe Livestream: http://trt.world/ytlive Facebook: http://trt.world/facebook Twitter: http://trt.world/twitter Instagram: http://trt.world/instagram Visit our website: http://trt.world</t>
  </si>
  <si>
    <t>benjamin netanyahu,israel,israel hamas,israel government,trt world,trtworld,world news,breaking news,idf,israel army,gaza,occupation,military operation,israel news,palestine news,gaza news today</t>
  </si>
  <si>
    <t>https://i.ytimg.com/vi/TIUSPTkvkNE/maxresdefault.jpg</t>
  </si>
  <si>
    <t>Antisemitic incidents in Austin have increased significantly amid Israel-Hamas War, report says | FO</t>
  </si>
  <si>
    <t>Anti-Defamation League Austin reported more than 60 percent of the antisemitic attacks last year happened after October 7. #FOX7Austin brings you the important stuff like breaking news, weather, and local stories out of Central #Texas. But also plenty of fun stuff, like Pet of the Weekend, the best of our archives, and all those 'only-in-#Austin' stories. Subscribe to FOX 7 Austin: https://www.youtube.com/myFOXaustin Download the FOX 7 Austin News app: http://bit.ly/3sNGN7a Subscribe to the FOX 7 Austin newsletter: https://bit.ly/2Th6U9Y More from FOX 7 Austin: https://www.fox7austin.com/ Got a news tip? Call us at 512-472-0988 or email us: ktbcnews@fox.com</t>
  </si>
  <si>
    <t>antisemitism in austin,antisemetic incidents austin,austin texas antisemitism incidents,austin texas antisemetic incidents,israel hamas war,war in israel,gaza strip</t>
  </si>
  <si>
    <t>https://i.ytimg.com/vi/tIV7I3hCBsA/maxresdefault.jpg</t>
  </si>
  <si>
    <t>Israel-Palestine Tensions: West Bank barrier becomes a canvas for artists</t>
  </si>
  <si>
    <t>An Australian is the latest graffiti artist to paint on the long wall that separates Israel from the Occupied West Bank. But as Ben Said will tell us, locals and visitors are unsure about what exactly they stand for. Subscribe: http://trt.world/subscribe Livestream: http://trt.world/ytlive Facebook: http://trt.world/facebook Twitter: http://trt.world/twitter Instagram: http://trt.world/instagram Visit our website: http://trt.world</t>
  </si>
  <si>
    <t>westbank,trump,canvas,comics,israel,palestine,tension,TRT World,TRT,TRT News</t>
  </si>
  <si>
    <t>https://i.ytimg.com/vi/tiWqVHoGWUo/maxresdefault.jpg</t>
  </si>
  <si>
    <t>Israel Hamas War: Brazil ने Netanyahu को Gaza Attack पर घेर लिया?|Palestine Wav | Lula Silva</t>
  </si>
  <si>
    <t>Amid the Israel-Hamas War, Brazil President Luiz Inácio Lula da Silva has compared the Israeli Army attack in Gaza to Genocide. Lula Da Silva says that what Israel is doing to the Palestinians in Gaza is what Hitler did to the Jews. However, PM Benjamin Netanyahu has condemned President Lula's statement. Israel Hamas War के बीच Brazil President Luiz Inácio Lula da Silva ने Gaza में Israel Army Attack की तुलना Genocide से की है. Lula Da Silva का कहना है कि इज़रायल गाज़ा में फिलिस्तीनियों के साथ जो कुछ कर रहा है, वैसा ही Hitlar ने Jews के साथ किया था. हालांकि, PM Benjamin Netanyahu ने President Lula के बयान की निंदा 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brazil #brazilgaza #khanyunis #israelmilitaryaid #israelaid #usa #biden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khan yunis,luiz Inacio Lula da Silva,brazil gaza,gaza news,israel military aid stopped,spain israel,israel aid blocked,gaza attack news,hamas idf clash,al qassam brigades,idf gaza attack,hamas attack idf,idf vs hamas,hamas news,hezbollah,israel hamas war news,hezbollah vs israel,palestine war,palestine war news,netanyahu,israel news,middle east,israel latest,tel aviv</t>
  </si>
  <si>
    <t>https://i.ytimg.com/vi/tIx8_BEPHxA/maxresdefault.jpg</t>
  </si>
  <si>
    <t>Israel Hamas War: फलस्तीन के समर्थन में उतरे सपा सांसद जावेद अली, ने कह दी ये बात | ABP GANGA LIVE</t>
  </si>
  <si>
    <t>#ABPGangalive #UPNews #samajwadiparty #israel #palestine #hamas #airstrike #idf #israelpalestineconflict #hamasattack #netanyahu #IsraelAttacked #HamasIsraelWar #gazaattack #gazanews #gazastrip #worldnews UP Politics: फलस्तीन के समर्थन में उतरे सपा सांसद जावेद अली, ने कह दी ये बात |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TixsW7e3hDU/maxresdefault.jpg</t>
  </si>
  <si>
    <t>El duro testimonio de los supervivientes del festival Supernova: "Vinieron a masacrarnos"</t>
  </si>
  <si>
    <t>a madrugada del sábado, mientras unos 3.000 jóvenes israelíes bailaban al ritmo de música electrónica en un festival en el desierto, milicianos de Hamás llegados desde Gaza irrumpieron armados hasta los dientes, masacraron a 260 personas y secuestraron a varios más, en el que es el episodio más sangriento de esta nueva guerra. Suscríbete a nuestro canal: http://bit.ly/suscribeteLV Lee esta y más historias en https://www.lavanguardia.com/ Síguenos en: Instagram: https://www.instagram.com/lavanguardia/ Twitter: https://twitter.com/LaVanguardia Facebook: https://es-la.facebook.com/LaVanguardia</t>
  </si>
  <si>
    <t>https://i.ytimg.com/vi/tJ0LJri-HZU/maxresdefault.jpg</t>
  </si>
  <si>
    <t>Iran ने Hypersonic Ballistic Missile बनाकर Israel और America को दिया बड़ा झटका|Khamenei |Biden| Gaza</t>
  </si>
  <si>
    <t>Iran ने Hypersonic Ballistic Missile बनाकर Israel और America को दिया बड़ा झटका|Khamenei |Biden| Gaza Tension is also increasing in the Middle East amid the ongoing war situation between Israel and Hamas. Arab countries including Iran have mobilized against Israel. Meanwhile, Iran has also made a huge increase in its military power, surprising America and Israel. Amidst the ongoing conflict between Israel and Hamas, Iran has prepared its hypersonic missile. On Sunday, Iran's Supreme Leader Ayatollah Khomeini unveiled this missile. इजरायल और हमास में जारी जंगी हालात के बीच मिडिल ईस्ट में भी तनाव बढ़ रहा है. ईरान समेत अरब देश इजरायल के खिलाफ लामबंद हो चुके हैं. इस बीच ईरान ने भी अमेरिका समेत इजरायल को चौंकाते हुए अपनी सैन्य शक्ति में बहुत बड़ा इजाफा किया है. इजरायल हमास में जारी संघर्ष के बीच ईरान ने अपनी हाइपरसोनिक मिसाइल तैयार की है. रविवार को ईरान के सुप्रीम लीडर अयातुल्ला खुमैनी ने इस मिसाइल पर से पर्दा हटाया. #israel #hamas #iran #fateh #fateh2missile #iranhypersonic #hypersonicmisslieiran #israelhamas #israelhamaswar #israelwar #iran #hezbollah #ayatollahkhomeini #iranisrael #iranhamas #benjaminnetanyahu #israelnews #hamasnews #israelattack #israelairstrike #irannewstoday #iranlatestnews #israelnlatestnews Uttarakhand tunnel accident | Uttarkashi Tunnel Collapse | rescue operation | NDRF | uttarakhand government | pushkar singh dhami | Mathura | Mathura dispute | Shri Krishna Janmabhoomi | Shahi Eidgah dispute | Allahabad High Court | India-Bound Ship Hijacked |Houthi rebels | Israel airstrikes | Hamas attack on Israel | Israel-Hamas War | PM modi rajasthan | yogi adityanath | pm modi rajasthan live | road show | smriti irani | Rajasthan assembly election 2023 | rajasthan election 2023 live | amit shah telangana road show | jp nadda rally | jp nadda road show | telangana assembly election | Exit polls | madhya pradesh exit polls |telangana exit polls | mizoram exit polls |rajasthan exit polls | chhattisgarh exit polls | PM Narendra Modi Visits Indian Dressing Room | World Cup 2023 Final | PM Modi consoles Indian Team | Cricket Team | PM Modi Hugs Sham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Tj25Qeynn5Q/maxresdefault.jpg</t>
  </si>
  <si>
    <t>Israel-Hamas Conflict: इजरायल में जहां हुआ सबसे पहले हमास का हमला वहां से Ground Reporting | Aaj Tak</t>
  </si>
  <si>
    <t>इजरायल और हमास की जंग बढ़ती जा रही है. शुक्रवार की नमाज के बाद अरब देशों में इजरायल के खिलाफ लोग सड़कों पर उतरे. ऐसी ही स्थिति भारत के कुछ शहरों में भी देखने को मिली. ये प्रदर्शनकारी फिलिस्तीन के समर्थन में जुटे थे. #israelpalestineconflict #israelhamasconflict #gazaunderattack #atoriginals #aajtakdigital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palestine conflict,conflict,israel hamas conflict,israel gaza conflict,srael palestine conflict,israel conflict,israeli conflict,arab israeli conflict,gaza–israel conflict,israel-hamas,#conflict,war and conflicts,israel palestine conflict for dummies,middle east conflict</t>
  </si>
  <si>
    <t>https://i.ytimg.com/vi/TjaXGnplWUw/maxresdefault.jpg</t>
  </si>
  <si>
    <t>EEUU | El Congreso rechazó enviar fondos para Israel</t>
  </si>
  <si>
    <t>#Canal26 #EEUU #Israel 👉 La Cámara de Representantes de Estados Unidos rechazó una ayuda de 17.600 millones de dólares para Israel, en un voto con el que los republicanos intentaban desligarla del paquete que incluye fondos para Ucrania y la seguridad fronteri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tjFtjC_MW9o/maxresdefault.jpg</t>
  </si>
  <si>
    <t>Israel ramps up occupied West Bank raids</t>
  </si>
  <si>
    <t>Since the war on Gaza began, Israeli night raids in the occupied West Bank have surged. Israeli forces have so far detained more than 1,000 people, with over 300 of those arrests coming in the last 72 hours. Mohammed Al-Qasim sent us this report from Ramallah. Subscribe: http://trt.world/subscribe Livestream: http://trt.world/ytlive Facebook: http://trt.world/facebook Twitter: http://trt.world/twitter Instagram: http://trt.world/instagram Visit our website: http://trt.world</t>
  </si>
  <si>
    <t>ramallah,west bank,israel arrests,israel palestine news,trt world,trtworld,world news,breaking news,breaking,trt,gaza attack,gaza hospital attack,gaza hospital bombing,israel,hamas,palestine,gaza hospital blast,palestine breaking news,al ahli arab hospital,netanyahu,west bank news,occupied west bank,israel arrests palestinians,ramallah city,hamas members,hamas vs israel,what is hamas,israeli occupation,militants,idf,israel news,palestine news</t>
  </si>
  <si>
    <t>https://i.ytimg.com/vi/tjM_CxJzOTw/maxresdefault.jpg</t>
  </si>
  <si>
    <t>Cessez-le-feu au Proche Orient : trêve des combats mais nouveaux heurts à Jérusalem</t>
  </si>
  <si>
    <t>De nouveaux heurts ont éclaté vendredi entre fidèles palestiniens et policiers israéliens sur l'esplanade des Mosquées à Jérusalem-Est occupée, deux semaines après des accrochages similaires ayant conduit à une flambée de violences en Israël et dans les Territoires palestiniens. Abonnez-vous à notre chaîne sur YouTube : http://f24.my/youtube En DIRECT - Suivez FRANCE 24 ici : http://f24.my/YTliveFR Notre site : http://www.france24.com/fr/ Rejoignez nous sur Facebook : https://www.facebook.com/FRANCE24.videos Suivez nous sur Twitter : https://twitter.com/F24videos</t>
  </si>
  <si>
    <t>Biden: Israel's actions in Gaza have been 'over the top'</t>
  </si>
  <si>
    <t>The White House says it will not support a major Israeli military operation in Gaza's southern city of Rafah, where almost half of the strip's population is sheltering. An air strike in the area early on Friday killed several members of a family, including three children. Washington's comments come a day after the Israeli Prime Minister said his military was preparing for an offensive there, despite warnings from the UN such an operation would be disastrous. Leone Lakhani has more. Subscribe: http://trt.world/subscribe Livestream: http://trt.world/ytlive Facebook: http://trt.world/facebook Twitter: http://trt.world/twitter Instagram: http://trt.world/instagram Visit our website: http://trt.world</t>
  </si>
  <si>
    <t>https://i.ytimg.com/vi/tjS0tI1k87U/maxresdefault.jpg</t>
  </si>
  <si>
    <t>Confusion in Gaza as Israel renews calls for evacuations</t>
  </si>
  <si>
    <t>Israel continues its offensive from land, sea and air as it calls for Palestinians to evacuate. CGTN’s Noor Harazeen reports from Khan Younis and describes the state of confusion among the Gazans with the Gaza Strip separated into three parts following recent military activity from the Israeli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TjuShws8ON0/maxresdefault.jpg</t>
  </si>
  <si>
    <t>L'escalade se poursuit en Cisjordanie : un mort dans une attaque près d'une colonie • FRANCE 24</t>
  </si>
  <si>
    <t>Trois hommes ont ouvert le feu à l'arme automatique jeudi 22 février sur des véhicules dans un embouteillage près d'une colonie juive en Cisjordanie occupée proche de Jérusalem, tuant une personne et en blessant huit autres, a annoncé la police israélienne. Les précisions de Stéphane Amar, correspondant de France 24 à Jérusalem. #Cisjordanie #Israel #Palest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Israël,Juifs,Jérusalem</t>
  </si>
  <si>
    <t>https://i.ytimg.com/vi/TJy141QIsYc/maxresdefault.jpg</t>
  </si>
  <si>
    <t>MEDIO ORIENTE | Así quedó el hospital Al Shifa de Gaza</t>
  </si>
  <si>
    <t>#Canal26 #mediooriente #alshifa #gaza 👉 El complejo médico de Al-Shifa en Gaza quedó fuera de servicio de manera permanente por los daños que sufrió durante el sitio de 14 días de las fuerza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al shifa,gaza</t>
  </si>
  <si>
    <t>https://i.ytimg.com/vi/TK1AfB1Gghc/maxresdefault.jpg</t>
  </si>
  <si>
    <t>Serangan Rudal Israel Hantam Permukiman di Damaskus Suriah</t>
  </si>
  <si>
    <t>Suriah melaporkan lewat televisi pemerintah, serangan Israel yang menghantam kawasan ibukota Damaskus, Rabu (21/2/2024) menyebabkan dua orang tewas dan kerusakan material. Sementara Israel masih bungkam terkait serangan ini. Televisi Suriah melaporkan, beberapa rudal menghantam daerah barat Kfar Sousseh, namun tak dijelaskan lebih lanjut korban serangan itu. Stasiun radio pro-pemerintah Sham FM mengatakan, serangan itu menghantam sebuah bangunan di dekat sekolah Iran. Sedangkan kantor berita, SANA, mengutip seorang prajurit militer yang tak disebutkan namanya mengatakan bahwa sejumlah rudal Israel ditembakkan dari arah Dataran Tinggi Golan yang diduduki Israel di Suriah. Simak selengkapnya dalam video berikut. Penulis Naskah: Novyana Nurmita Dewi Narator: Novyana Nurmita Dewi Video Editor: Alfiyan Oktora Produser: Farid Firdaus Music: Dead Wrong - Jeremy Blake #Suriah #Israel #JernihkanHarapan Artikel ini bisa dilihat di : https://video.kompas.com/watch/1259242/serangan-rudal-israel-hantam-permukiman-di-damaskus-suriah</t>
  </si>
  <si>
    <t>Damaskus,Israel,Suriah,konflik timur tengah,perang israel-hamas,serangan Israel,serangan israel di suriah</t>
  </si>
  <si>
    <t>https://i.ytimg.com/vi/TK2h2h-ef7I/maxresdefault.jpg</t>
  </si>
  <si>
    <t>𝐖𝐚𝐫 𝐑𝐨𝐨𝐦 𝐆𝐀𝐙𝐀 - Israeli military and American patronage - latest Updates | Mubashir Hashmi</t>
  </si>
  <si>
    <t>geo news live,geo news,hamas attack,Gaza Under Attack,israel,gaza conflict,israel iron dome,palestine conflict,israel gaza conflict,the times,palestine,sunday times,hammas,associated press,gaza strip,middle east,gaza,nitin yahoo,gaza live stream,Joe Biden,geo news today,geo news live today,headline news,news headline,breaking news today,urdu news,urdu news live,geo tv,Israel-Hamas war Today updates,China,Latest updates,LIVE</t>
  </si>
  <si>
    <t>https://i.ytimg.com/vi/tK42sn0hO_U/maxresdefault.jpg</t>
  </si>
  <si>
    <t>En Israël, un village qui a repoussé le Hamas</t>
  </si>
  <si>
    <t>La situation humanitaire est catastrophique à Gaza. Les agences de l'ONU n'ont presque plus d'essence pour apporter de l'aide. Le bilan est de 6500 morts Palestiniens et 1400 Israéliens. De saisissants témoignages commencent à filtrer d'un village israélien dont les habitants ont vaincu les terroristes du Hamas le 7 octobre dernier. Notre envoyé spécial, Jean-François Bélanger, nous raconte leur histoire. #TJ22h -- Rendez-vous sur notre site web pour consulter tous nos contenus : https://ici.radio-canada.ca/info Abonnez-vous à nos comptes : X : https://twitter.com/RadioCanadaInfo TikTok : https://www.tiktok.com/@radio.canada.info</t>
  </si>
  <si>
    <t>https://i.ytimg.com/vi/Tk6REP5hSOo/maxresdefault.jpg</t>
  </si>
  <si>
    <t>Israel Hamas War | India ने किसके पक्ष में की Voting? United Nations में रखा गया प्रस्ताव! | Gaza</t>
  </si>
  <si>
    <t>Israel and Palestine are currently going through the worst phase, people from both the places are struggling for life every day. Hamas, which itself called for war since October 7 last month, is now suffering its consequences. While big countries like America are supporting Israel, most of the Islamic countries are supporting Palestine. On the other hand, many countries are appealing for new efforts to establish lasting peace. But amidst this war, the South and Arab countries of the world seem to be divided into two factions. इजराइल फिलीस्तीन इस समय सबसे बुरे दौर से गुज़र रहा है, दोनों जगह के लोग रोजाना जिंदगी के लिए संघर्ष कर रहे हैं. बीते महीने 7 अक्टूबर से युद्ध को खुद बुलावा देने वाला हमास अब इसके परिणाम भुगत रहा है. जहां अमेरिका जैसे बड़े देश इज़रायल का समर्थन कर रहे हैं तो वहीं ज्यादातर इस्लामिक देश फिलिस्तीन का समर्थन कर रहे हैं. दूसरी ओर कई देश स्थायी शांति स्थापित करने के लिए नई कोशिशें करने की अपील कर रहे हैं. लेकिन इस युद्ध के बीच दुनिया के दक्षिण देश और अरब देश दो धड़ों में बंटे दिख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UnitedNations #iran #arabcountries #america #westerncountries #israel #hamas #israelhamas #israelhamaswar #israelwar #iran #hezbollah #iranisrael #iranhamas #benjaminnetanyahu #israelnews #hamasnews #israelattack #hamascommander #israelpalestinewar #lebnanon #israelwarnews #israelhamaswarnews #israelhamasrocketattack #hindinews #latestnews #viral #trending #breaking #breaking_news #breakingnews #israelwarnewstoday #israelattacktoday #israeltoday #topnews #telaviv #telavivattack #war #joebiden #america #usa #us #washington #operationalaqsaflood #alaqsamosque #israelihostage #hamasnewstoday #middleeast #gazahistory #egypt #caro #egyptisrael #KADAK Follow us: Facebook:http://bit.ly/2lRMjaY Website: https://hindi.news18.com/ Twitter: https://twitter.com/HindiNews18</t>
  </si>
  <si>
    <t>united nations voting on israel hamas war,israel hamas war,united nations,israel,israel war,israel hamas,israel palestine war,united nation on israel hamas war,hamas,israel gaza war,nations unies,israel hamas war gaza,israel vs hamas,hamas israel war,hamas attack on israel,un chief antonio guterres on israel hamas war,united nations general assembly,israel palestine,israel news,war in israel,israel vs hamas today,israel hamas war news today,america</t>
  </si>
  <si>
    <t>https://i.ytimg.com/vi/Tk6tP1kcKOQ/maxresdefault.jpg</t>
  </si>
  <si>
    <t>Guerre Israël-Hamas : la Cour ordonne à Israël de prévenir un génocide à Gaza</t>
  </si>
  <si>
    <t>La Cour internationale de justice ordonne à Israël de punir l’incitation au génocide et de prendre des mesures immédiates pour s’attaquer à la crise humanitaire à Gaza. La décision est accueillie froidement en Israël. Le reportage de notre envoyée spéciale Céline Galipeau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israel,jerusalem,celine,genocide</t>
  </si>
  <si>
    <t>Israel-Palestine war: UK to deploy aircraft, royal navy ships to Eastern Mediterranean | WION</t>
  </si>
  <si>
    <t>The UK government has given the green light to send two Royal Navy ships and surveillance aircraft to the Eastern Mediterranean. These ships and the surveillance aircraft will begin their operations from today in the region. #israel #israelpalestineconflict #u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tkgLng-d53k/maxresdefault.jpg</t>
  </si>
  <si>
    <t>Serangan Roket Hizbullah Hujani Markas Besar Israel</t>
  </si>
  <si>
    <t>Kelompok Hizbullah pada Senin (22/4/2024) menembakkan puluhan roket Katyusha ke markas besar militer di Israel utara. Hal ini dilakukan sebagai tanggapan atas serangan yang menargetkan desa-desa di Lebanon selatan yang dilakukan Israel. Sebuah pernyataan Hizbullah mengatakan bahwa mereka telah membombardir markas Brigade Infanteri ke-3 dari Divisi 91 di Pangkalan Ein Zeitim dengan puluhan roket Katyusha. Ini sebagai respons serangan Israel terhadap desa-desa di selatan dan rumah-rumah warga sipil, yang terbaru di Srifa, Odaisseh dan Rab Tlatin. Simak selengkapnya dalam video berikut! Penulis: Albertus Adit Penulis Naskah: Vina Muthi Ambarwati Narator: Vina Muthi Ambarwati Video Editor: Maria Dewi Produser: Ervan Yudhi Tri Atmoko Musik: Body of Water - TrackTribe #Hizbullah #IDF #Israel #LebanonSelatan #SeranganHizbullah #JernihkanHarapan Artikel Terkait: https://www.kompas.com/global/read/2024/04/23/055044870/hezbollah-serang-markas-besar-israel-dengan-puluhan-roket Artikel ini bisa dilihat di : https://video.kompas.com/watch/1396701/serangan-roket-hizbullah-hujani-markas-besar-israel</t>
  </si>
  <si>
    <t>hizbullah,hizbullah serang markas besar israel di utara,idf,israel,ketegangan hizbullah dan israel,lebanon selatan,perang,perbatasan israel-lebanon,senjata</t>
  </si>
  <si>
    <t>https://i.ytimg.com/vi/tkJ4ce0EcLE/maxresdefault.jpg</t>
  </si>
  <si>
    <t>Gaza's Great March: Life changing injuries for Palestinians</t>
  </si>
  <si>
    <t>Wednesday sees Palestinians mark the 71st anniversary of the Naqba - the day in 1948 when Zionist militias forced more than 750-thousand Palestinians to flee their homeland. It eventually created the Palestinian refugee crisis, leaving more than 8 million people stateless. The Great March of Return began more than a year ago in the Gaza Strip, bringing renewed international attention to the blockade around the Palestinian territory. But it's come at a heavy price, as Abubakr al Shamahi reports. #Gaza #GreatMarch #Palestinians</t>
  </si>
  <si>
    <t>Gaza,Great March,Forced Migration,Gaza Strip,Palestinians,Israelipalestinian Conflict,Politics,TRT,TRT World,TRT News</t>
  </si>
  <si>
    <t>Guerra en Medio Oriente: Israel eleva a 212 los rehenes en manos de Hamás</t>
  </si>
  <si>
    <t>#Canal26 #guerra #mediooriente #israel #hamas 👉 El Ejército israelí ha anunciado que ya son 212 los rehenes confirmados en manos de Hamás a raíz de la incursión efectuada por las milicias del movimiento islamista y otros grupos como Yihad Islámica el pasado 7 de octubre en el sur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uerra,medio oriente,hamas,israel</t>
  </si>
  <si>
    <t>https://i.ytimg.com/vi/Tkk-M8G8zy4/maxresdefault.jpg</t>
  </si>
  <si>
    <t>Netanyahu और Biden के बीच द्विपक्षीय वार्ता, 'Hamas के हमले में अमेरिकी भी मारे गए' - Joe Biden</t>
  </si>
  <si>
    <t>Israel-Palestine War को लेकर US President Joe Biden इजराइल पहुंचे । जहां Benjamin Netanyahu के साथ द्वीपक्षीय वार्ती की, जिसमें बाइडेन ने बड़ा बयान दिया है। उन्होंने कहा कि Hamas के हमले में अमेरिकी भी मारे गए। देखिए Biden की Full Speech, Times Now Navbharat पर.. #joebiden #netanyahu #israel #us #hamas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Joe Biden,breaking news,hamas,netanyahu,joe biden,benjamin netanyahu,biden,netanyahu biden,modi &amp; biden talks,pm modi joe biden talks,biden calls netanyahu,biden dials netanyahu,biden netanyahu,biden call netanyahu,netanyahu biden phone call,netanyahu dan joe biden,biden netanyahu phone call</t>
  </si>
  <si>
    <t>https://i.ytimg.com/vi/tlGcVmi2M-w/maxresdefault.jpg</t>
  </si>
  <si>
    <t>अमेरिकी अखबार वॉल स्ट्रीट जर्नल का दावा, 'ईरानी सेना ने बनाई थी Israel हमले की योजना' | Hamas</t>
  </si>
  <si>
    <t>अमेरिकी अखबार वॉल स्ट्रीट जर्नल का दावा, ईरानी सेना ने बनाई थी इजरायल हमले की योजना. इजरायल पर हमले में ईरान ने की थी हमास की मदद, 2 अक्टूबर को बेरूत में बनी थी हमले की योज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LioCgr8_gM/maxresdefault.jpg</t>
  </si>
  <si>
    <t>Israel Hits Lebanon "Terrorist", Netanyahu Warns Hezbollah, War Hostage Says Hamas Was "Gentle"</t>
  </si>
  <si>
    <t>Freed hostage Yocheved Lifshitz described how she was kidnapped by Hamas and taken into a “spiderweb” of tunnels in Gaza. The hostage said Hamas fighters removed her watch and jewelry and then forced her to walk through fields before reaching a tunnel network. The 85-year-old hostage described the tunnel network something as similar to “a spiderweb”. Israeli PM Netanyahu warned the conflict "could be a long war" but added that Israel is doing what it can to avoid civilian casualties. French President Macron called for a “decisive relaunch” of the Palestinian peace process. Israeli top military spokesperson says the focus of the army’s bombardment is Gaza City and districts in the north of the enclave. Watch this video to know what's latest in the Israel-Hamas conflict. #Israel #Hamas #Gaza #Netanyahu #Palestine #WestBank #WorldNews 00:00 - Israeli Drones Hit “Terrorist” in Southern Lebanon 1:33 - Israel Again Urges Gazans to Evacuate Northern Areas 2:22 - Netanyahu Warns Conflict “Could Be a Long War” 4:51 - Freed Hostage Describes Tunnels Under Gaza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ttps://i.ytimg.com/vi/TlJH-flIic8/maxresdefault.jpg</t>
  </si>
  <si>
    <t>Volunteers from Colorado spend week in Israel</t>
  </si>
  <si>
    <t>The Denver-based group brought donations for Israeli soldiers and families displaced by the war with Hamas.</t>
  </si>
  <si>
    <t>Combats acharnés entre Israël et le Hamas dans le sud de la bande de Gaza • FRANCE 24</t>
  </si>
  <si>
    <t>Khan Younès reste, jeudi 25 janvier, l'épicentre des combats entre l'armée israélienne et le Hamas palestinien au lendemain de tirs meurtriers et vivement condamnés contre un refuge de l'ONU abritant des personnes déplacées par la guerre. Les frappes contre le bâtiment de l'agence onusienne auraient fait 12 morts et plus de 75 blessés. Les précisions de Ludovic de Foucaud depuis Jérusalem. #Gaza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rmée,Gaza,Guerre,Hamas,Israël,ONU</t>
  </si>
  <si>
    <t>https://i.ytimg.com/vi/tLMb9835Hqc/maxresdefault.jpg</t>
  </si>
  <si>
    <t>Israel-Hamas War Enters Third Week with No Immediate Resolution in Sight</t>
  </si>
  <si>
    <t>War: The Israel-Hamas conflict enters its 17th day with significant developments. Notably, Iraq has ordered security forces to pursue the perpetrators of rocket and drone attacks against Iraq military bases which host U.S. and other international forces. Israel’s Prime Minister held a security assessment today. The United States has advised Israel to delay its ground invasion plans. Israel has continued to attack Gaza, claiming it hit 320 targets today. Meanwhile, India has joined the humanitarian effort to help those in Gaza — sending a shipment of medical supplies to the region via Egypt. Here are all the updates from the ongoing Israel-Hamas war. #IsraelPalestine #IsraelGazaWar #JoeBiden #RishiSunak #IsraelHamas #IsraelPalestineConflict #IsraelHamasWar #IsraelGaza #IsraelWar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i war coverage,israeli war coverage live stream,israel hamas war,israel today latest news live,israel news today live tv,israel air strikes on hamas,israel vs hamas today,israel,israel war live,israel news,israel vs hamas,israel palestine,israel live,israel palestine conflict,israel gaza latest news,israel gaza news,indian express,cnn,ht,hindustan times,lebanon news live,lebanon explosion,lebanon attack israel,israel attack lebanon,cnn news live</t>
  </si>
  <si>
    <t>https://i.ytimg.com/vi/TLncPikjrs4/maxresdefault.jpg</t>
  </si>
  <si>
    <t>Gaza attack: What is the Palestinian Islamic Jihad?</t>
  </si>
  <si>
    <t>Israel has repeatedly launched air raids on the Gaza Strip, killing at least 15 people including a commander of the Palestinian Islamic Jihad movement who was targeted on Friday. After bombing Gaza, Israeli Prime Minister Yair Lapid described the Palestinian Islamic Jihad (PIJ) as “an Iranian proxy that wants to destroy the state of Israel”. Palestinian Islamic Jihad was founded in 1981 by Palestinian students in Egypt with the aim of establishing a Palestinian state in the occupied West Bank, Gaza and other areas of what is now Israel. Islamic Jihad is the smaller of the two main Palestinian groups in the Gaza Strip, and is vastly outnumbered by the governing Hamas group. Mkhaimar Abusada is an Associate Professor of Political Science at Al-Azhar University in Gaza. He says Hamas has stayed out of the conflict to avoid further escalation. - Subscribe to our channel: http://aje.io/AJSubscribe - Follow us on Twitter: https://twitter.com/AJEnglish - Find us on Facebook: https://www.facebook.com/aljazeera - Check our website: https://www.aljazeera.com/ #Gaza #GazaUnderAttack #IslamicJihad #Palestine #Occupation #Palestine #Israel</t>
  </si>
  <si>
    <t>Al Jazeera,Al Jazeera English,Aljazeera,Gaza strikes,Gaza under attack,Hamas,Islamic Jihad movement,Israeli police,Palestinian factions,al Jazeera analysis,al Jazeera breakdown,al-quds brigades,aljazeera English,aljazeera live,analysis,gaza air raids,gaza air strikes,gaza attacks,gaza latest news,iran backed Palestinian groups,israel army,israeli forces,palestine latest news,save Gaza</t>
  </si>
  <si>
    <t>https://i.ytimg.com/vi/TlTdxSUlkgo/maxresdefault.jpg</t>
  </si>
  <si>
    <t>US ‘ruling out nothing’ if Israel presses on with Rafah invasion</t>
  </si>
  <si>
    <t>Israeli Prime Minister Benjamin Netanyahu has pledged to kill Hamas leader Yahya Sinwar. He compared this mission to the death of a biblical character called "Haman", who was an enemy of the Jews. He said, “We are fighting and will be victorious. We will enter Rafah and achieve total victory. We eliminated Haman and we will also eliminate Sinwar.” US Vice President Kamala Harris tells ABC News that the US has been “clear” that a military operation against Rafah operation would be a “huge mistake”. “I have studied the maps. There is nowhere for those folks to go and we’re looking at about a million and a half people in Rafah who are there because they were told to go there,” Harris said. “We’ve been very clear that it would be a mistake to move into Rafah with any type of military operation”. When asked if there would be any consequences if Israel presses on with its plans despite US condemnation, Harris said she was “ruling out nothing”.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enjaminNetanyahu #Netanyahu #US #KamalaHarris #IsraeliCabinet #Palestine #Gaza #RafahGroundInvasion #GazaAirRaids #GazaAirStrikes #GazaUnderAttack #GazaHumanitarianCrisis #IsraelHamasWar #GazaWar #IsraelWar #IsraelPalestineWar #IsraelGazaWar #GazaBombardment</t>
  </si>
  <si>
    <t>Al Jazeera,Al Jazeera English,Benjamin Netanyahu,Gaza,Hamas,Israel,Israel Hamas war,Israel gaza war,Israel war on Gaza,Israel war on hamas,Israeli Prime Minister Benjamin Netanyahu,Israeli army,Palestine,Rafah ground invasion,Rafah ground offensive,Rafah ground operation,US,US Vice President Kamala Harris,al Jazeera,al jazeera English,al jazeera live,al jazeera video,aljazeera English,aljazeera live,gaza war,Israeli military operation</t>
  </si>
  <si>
    <t>https://i.ytimg.com/vi/tlVclwqc28w/maxresdefault.jpg</t>
  </si>
  <si>
    <t>Local families return home from Israel after fleeing war-torn country</t>
  </si>
  <si>
    <t>Some local families returned home from Israel on Sunday as others are still making arrangements to flee the war-torn country. CBS New York's Kristie Keleshian has more on their emotional journeys. Read more: https://cbsn.ws/3Fn8Ode</t>
  </si>
  <si>
    <t>CBS 2 News Weekends,Israel</t>
  </si>
  <si>
    <t>https://i.ytimg.com/vi/TlxahC2KIzA/maxresdefault.jpg</t>
  </si>
  <si>
    <t>Israel Hezbollah War: Israel ने हमास के खात्मे तक अपना एक्शन किया और तेज</t>
  </si>
  <si>
    <t>Israel Hezbollah War: Israel ने हमास के खात्मे तक अपना एक्शन किया और तेज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m_JXoNGQMs/maxresdefault.jpg</t>
  </si>
  <si>
    <t>Hungary Foreign Minister: Ukraine pushed out by Gaza</t>
  </si>
  <si>
    <t>Hungary’s foreign minister Peter Szijjarto tells CGTN that Ukraine – formerly ‘point number one’ on any EU meeting agenda – has now been pushed down by Gaza.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tm1EuskVPc4/maxresdefault.jpg</t>
  </si>
  <si>
    <t>Israel Hamas War: Hezbollah ने IDF पर किए ताबड़तोड़ Attack| Netanyahu| Gaza | Palestine War</t>
  </si>
  <si>
    <t>Amidst the Israel-Hamas War, Lebanon's Hezbollah has launched another major attack on Israeli Defense Forces. In fact, on March 12, 2024, Hezbollah carried out 13 attacks inside Israel and during these attacks, an Israeli drone was also found roaming in the Lebanese airspace, which was intercepted by Hezbollah. Hezbollah says that its fighters have attacked the IDF in Mount Addir with a missile, due to which many Israeli soldiers fled from there. Hezbollah has also released a video regarding this. Hezbollah says it has attacked Israel's Branit and Zebdine military bases, both of which are in Shebaa Farms, with Burkan rockets. Which are currently under Israeli occupation. Hezbollah considers Shebaa Farms as part of Lebanon. On the other hand, apart from this attack, Hezbollah has also attacked the Ruweisat Al-Alam military base in Kfar Chouba Heights. Israel Hamas War के बीच Lebanon के Hezbollah ने Israeli Defense Forces के ऊपर एक और बड़ा अटैक किया है. दरअसल, 12 मार्च 2024 को Hezbollah ने इज़रायल के भीतर 13 हमले किए हैं और इन हमलों के दौरान इज़रायल का एक ड्रोन भी लेबनान के हवाई क्षेत्र में घूमता पाया गया था, जिसे हिजबुल्लाह ने इंटरसेप्ट कर लिया था. हिजबुल्लाह का कहना है कि उसके लड़ाकों ने Mount Addir में IDF पर एक मिसाइल से हमला किया है, जिसके डर से कई इज़रायली सैनिक वहां से भाग खड़े हुए हिजबुल्लाह ने इसको लेकर एक वीडियो भी जारी किया है. Hezbollah का कहना है कि उसने बुरकान रॉकेट से इज़रायल की branit और Zebdine सैन्य अड्डे पर हमला किया है, ये दोनों ही मिलिट्री बेस Shebaa Farms में हैं. जो फिलहाल इज़रायल के कब्ज़े में हैं. हिजबुल्लाह शीबा फार्म को लेबनान का हिस्सा बताता है. वहीं, दूसरी तरफ इस हमले के अलावा, हिजबुल्लाह ने Kfar Chouba Heights में Ruweisat Al-Alam सैन्य अड्डे पर भी हमला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tM2MFMkyIGQ/maxresdefault.jpg</t>
  </si>
  <si>
    <t>Élections municipales en Israël : impossible d'organiser le scrutin dans certains kibboutz</t>
  </si>
  <si>
    <t>Les électeurs israéliens ont commencé à voter, mardi, aux élections municipales initialement prévues fin octobre mais reportées à deux reprises en raison de la guerre qui a éclaté le 7 octobre entre Israël et le Hamas palestinien dans la bande de Gaza. Mais dans certains kibboutz, le scrutin n'aura pas lieu. Un reportage de France 24. #Israel #municipales #kibboutz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bandedeGaza,conflit,guerre,kibboutz</t>
  </si>
  <si>
    <t>https://i.ytimg.com/vi/Tm9_NAE3xQQ/maxresdefault.jpg</t>
  </si>
  <si>
    <t>Gaza Protest | ‘Free Palestine’ | US Serviceman Dies After Setting Himself On Fire | N18V</t>
  </si>
  <si>
    <t>US serviceman Aaron Bushnell, who set fire to himself outside the Israeli embassy in Washington DC saying he was protesting against the genocide of Palestinians, has died in hospital from his injuries. The 25-year-old airman livestreamed himself on the social media platform Twitch wearing fatigues and declaring he will ‘not be complicit in genocide’ before dousing himself in liquid. He then lit himself on fire while yelling ‘Free Palestine’ until he fell to the ground. The footage has since been removed from Twitch. #israel #hamas #palestine #gaza #englishnews</t>
  </si>
  <si>
    <t>israel,gaza,israel gaza war,israel news,gaza strip,israel hamas war,israel gaza,war in israel,gaza war,tbn israel,israel war,israeli war,breaking news israel attacks iran,israel iran latest news,tbn israel update t1b1n1,israel hamas war gaza,israeli special forces,gaza israel,israel gaza rafah,israel vs hamas,israel palestine,israel times,israel hamas,israel today,hamas israel war,israel vs iran,english news,news18,cnn,cnn news18</t>
  </si>
  <si>
    <t>https://i.ytimg.com/vi/TMBkx2D_sGI/maxresdefault.jpg</t>
  </si>
  <si>
    <t>West Bank के Ramallah में Israeli army और लोगों में टकराव, इजरायली सेना ने की जवाबी फायरिंग</t>
  </si>
  <si>
    <t>West Bank के Ramallah में Israeli army और लोगों में टकराव, इजरायली सेना ने की जवाबी फायरिंग. बागिस नखलेह का घर गिराने के बाद झड़प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MbMw6fHuKc/maxresdefault.jpg</t>
  </si>
  <si>
    <t>الآن إلى أبرز ما نشره الإعلام الإسرائيلي بشأن الحرب على غزة والمعارك الضارية في حي الشجاعية حيث نستعرض كيف تناول الإعلام الإسرائيلي المعارك في حي الشجاعية؟ #الجزيرة #فلسطين #حرب_غزة #غزة #عملية_طوفان_الأقصى #كتائب_القسام #المقاومة_الفلسطينية #شاهد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معارك في حي الشجاعية؟,كيف تناول الإعلام الإسرائيلي,الجزيرة,مباشر,سياسة,سياسه,أخبار,اخبار,تقرير,aljazira,al jazeera,برامج,أحداث,الأحداث,الأخبار,نشرة,البث الحي,البث المباشر,عاجل,شاهد,غرفة الأخبار الرقمية,كتائب القسام,قطاع غزة,المقاومة الفلسطينية,طوفان الأقصى,طوفان الاقصى,الاحتلال الإسرائيلي,حركة حماس,الضفة الغربية,عملية طوفان الأقصى,israel palestine war,israel palestine,غزة,المقاومة في غزة,معبر رفح,المقاومة الفلسطينية في غزة,دعم غزة,جيش الاحتلال</t>
  </si>
  <si>
    <t>https://i.ytimg.com/vi/TMEAaSooH18/maxresdefault.jpg</t>
  </si>
  <si>
    <t>Israel-Gaza: Death of top Hamas official al-Arouri could lead to retaliation, risk of wider conflict</t>
  </si>
  <si>
    <t>Saleh al-Arouri, the second-in-command of Hamas' political bureau, has been killed in an apparent Israeli drone strike in Beirut, along with two other senior leaders of the group’s military wing. The blast is sparking renewed concerns over a potentially significant escalation of the Israel-Hamas conflict and the risk of a wider conflict in the Middle East. Jackson Proskow reports on Arouri's reputation and the potential acts of revenge for his death. For more info, please go to https://globalnews.ca/news/10199603/hamas-official-killed-israel-conflict/ Subscribe to Global News Channel HERE: http://bit.ly/20fcXDc Like Global News on Facebook HERE: http://bit.ly/255GMJQ Follow Global News on Twitter HERE: http://bit.ly/1Toz8mt Follow Global News on Instagram HERE: https://bit.ly/2QZaZIB #GlobalNews #israelhamasconflict #israelpalestineconflict</t>
  </si>
  <si>
    <t>global news,Israel,Gaza,Israel-Gaza conflict,Israel-Hamas conflict,Hamas,Hamas terror attack in Israel,Hamas terror attack on music festival in Israel,Israel Prime Minister Benjamin Netanyahu,Iran,Hezbollah,IDF,Israeli Defence Forces,Israel military,Israeli military operation in Gaza,Gaza residents killed in Israeli airstrikes,Israel attack,Israel Defence Forces,Middle East conflict,Hamas leader killed in drone strike al-Arouri,Saleh al-Arouri</t>
  </si>
  <si>
    <t>https://i.ytimg.com/vi/Tmf60uSFwUE/maxresdefault.jpg</t>
  </si>
  <si>
    <t>Israel says it discovered body of hostage, entrance to Hamas tunnel at hospital complex</t>
  </si>
  <si>
    <t>이스라엘 국방 "지상전 다음 단계 시작" 이스라엘군은 알시파 병원 인근서 인질 시신 수습 Israeli forces say they found an entrance to a Hamas tunnel at the Al-Shifa hospital and a body of a hostage near the site. This --backing their claims that Hamas is using the hospital as cover. This comes as they advance into the ‘next phase’ of the ground invasion. Our Lee Soo-jin tells us more. The Israel Defence Forces has said that it has found the body of an Israeli hostage and a tunnel shaft at the Al-Shifa hospital complex in Gaza city. According to the IDF on Thursday local time, the Israeli military discovered the body of Yehudit Weiss in a structure near Al-Shifa hospital. "The body of Yehudit, may her soul rest in peace, was recovered by our forces, the 7th brigade, which was scanning the area near by the Al-Shifa hospital, recovered her body in one of the homes during the scanning, near her body we found bodies of terrorists who were holding Yehudit." The 65-year-old woman was kidnapped by Hamas militants during their raid on southern Israel on October 7, when at least 1-thousand-200 people were killed and more than 2-hundred were abducted. Her husband was also killed in the Hamas attack. The IDF also said that it had uncovered an entrance to a Hamas tunnel at the hospital, revealing videos and photographs of the tunnel shaft and weapons. It also said that a Hamas pickup truck similar to those used in the October 7 attacks was discovered carrying weapons near the tunnel entrance. This comes after Israeli troops raided the hospital on Wednesday morning, searching the buildings and interrogating some people there. They say that Hamas has a military command center underneath the hospital. Israel's Defense Minister also supported this claim, saying the IDF's recent findings signal that there is significant underground infrastructure in the area. "I arrived today at the headquarters of the division whose special forces also operate inside Al-Shifa Hospital. There are significant findings there, the operation continues, and it is done in a precise, selective but very, very determined manner.' He did not specify what the "significant findings" were. The Defense Minister added that the IDF has taken control of the western part of Gaza City and that the army has now moved on to the “next phase” of its ground operation. Lee Soo-jin, Arirang News. #Israel_Hamas_conflict #Israel_Palestine_war #Al_Shifa_hospital #Gaza_Strip #Palestinian_militant #Israeli_Defense_Forces #Middle_East #military_operations #이스라엘_팔레스타인_전쟁 #하마스 #알시파병원 #Arirang_News #아리랑뉴스 📣 Facebook : https://www.facebook.com/arirangtvnews 📣 Twitter : https://twitter.com/arirangtvnews 📣 Homepage : https://arirang.com/ 2023-11-17, 09:00 (KST)</t>
  </si>
  <si>
    <t>Arirang News,Attack,English,Gaza_Strip,Israel_Hamas_conflict,Israeli_Defense_Forces,Israeli_hostage,Middle_East,North Korea,Palestinian_militant,Seoul,South Korea,Yehudit_Weiss,airstrike,al_shifa_hospital,economy,foreign news,global,ground_operation,israel_palestine_war,issue,korean,military_action,military_operations,national news,policy,politics,security,sport,world news,가자지구,경제,뉴스,대한민국,무력충돌,북한,스포츠,아랍인,아리랑뉴스,안보,알시파_병원,영어,월드,유대인,이슈,이스라엘,전쟁,정책,정치,팔레스타인,하마스,한국어</t>
  </si>
  <si>
    <t>https://i.ytimg.com/vi/tMixHfl5A0w/maxresdefault.jpg</t>
  </si>
  <si>
    <t>Kids slowly dying without medicines, Gaza mother says | REUTERS</t>
  </si>
  <si>
    <t>'This is a slow death': Displaced Palestinians in Gaza say it is increasingly difficult to find medicine for their children who suffer from a range of illnesses while living in tent camps. 👉 Read the story here: https://reut.rs/48HjEI6 Keep up with the latest news from around the world: https://www.reuters.com/ #Israel #Hamas #gaza #israelhamaswar #middleeast #BenjaminNetanyahu #Palestinians #IsraelWar #TopStories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death/injury,military conflict,israel news,al jazeera english,israel war news today,israel war latest,israel war today,israel war live today,israel hamas war news today,israel hamas war gaza,israel hamas war gaza today,israel hamas war gaza latest news</t>
  </si>
  <si>
    <t>https://i.ytimg.com/vi/TmVpOVLmJtA/maxresdefault.jpg</t>
  </si>
  <si>
    <t>Informe desde Jerusalén: campo de refugiados de Jabalia, en Gaza, atacado nuevamente por Israel</t>
  </si>
  <si>
    <t>El Ministerio de Salud de Gaza informó que 19 personas han muerto tras un nuevo ataque aéreo contra una casa cercana a un hospital en el campo de refugiados de Jabalia, en el norte del enclave. Al tiempo que Egipto y Qatar median entre Hamás e Israel para conseguir un alto el fuego temporal a cambio de la liberación de rehenes.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TMWPJ5roZhM/maxresdefault.jpg</t>
  </si>
  <si>
    <t>GAZA STRIPES CAPTIVES - Israel says 2 Israelis held in Gaza, 1 by Hamas</t>
  </si>
  <si>
    <t>Subscribe to France 24 now: http://f24.my/youtubeEN FRANCE 24 live news stream: all the latest news 24/7 http://f24.my/YTliveEN GAZA STRIPES CAPTIVES - Israel says 2 israleis held in Gaza, 1 by Hamas Visit our website: http://www.france24.com Like us on Facebook: https://www.facebook.com/FRANCE24.English Follow us on Twitter: https://twitter.com/France24_en</t>
  </si>
  <si>
    <t>France,24,News,F24,news,Latest,Gaza City (City/Town/Village),stripes,captives,Israel (Country),Hamas (Political Party),Politics (TV Genre),Gaza Strip (Administrative Division),iris makler,france 24,france 24 english,Tehran</t>
  </si>
  <si>
    <t>https://i.ytimg.com/vi/tMXEYHCZb40/maxresdefault.jpg</t>
  </si>
  <si>
    <t>Israel Palestine War:हिज्बुल्लाह का IDF के ठिकानों पर हमला,सैन्य ठिकानों पर हमले का वीडियो आया सामने</t>
  </si>
  <si>
    <t>हिज्बुल्लाह का IDF के ठिकानों पर हमला, सैन्य ठिकानों पर हमले का वीडियो आया सामने. IDF ने भी की जवाबी कार्रवाई/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MYM0ObXID4/maxresdefault.jpg</t>
  </si>
  <si>
    <t>Israel-Hamas war: Demonstrators in Tel Aviv demand early hostage-release deal | World News | WION</t>
  </si>
  <si>
    <t>https://i.ytimg.com/vi/TN1ylJ5Mzxw/maxresdefault.jpg</t>
  </si>
  <si>
    <t>Israel-Palestine Tensions: Gaza to get first English-language library</t>
  </si>
  <si>
    <t>For more than a decade - due to Israel's blockade - Palestinians living in the Gaza Strip have been denied basic rights including the right to travel. But young people there are trying to find a way around that, with the help from some high-profile supporters. Rahul Radhakrishnan reports. Subscribe: http://trt.world/subscribe Livestream: http://trt.world/ytlive Facebook: http://trt.world/facebook Twitter: http://trt.world/twitter Instagram: http://trt.world/instagram Visit our website: http://trt.world</t>
  </si>
  <si>
    <t>gaza palestine,gaza english library,gaza education,palestine education,gaza blockade,israel blockade,israel palestine tensions,israel palestine,Life,Middle East,TRT World,TRT,TRT News</t>
  </si>
  <si>
    <t>https://i.ytimg.com/vi/tN2bRiqVMWg/maxresdefault.jpg</t>
  </si>
  <si>
    <t>Kondisi Terkini RS Indonesia di Gaza Pasca-Serangan Pasukan Israel</t>
  </si>
  <si>
    <t>JAKARTA, KOMPAS.TV - Israel melancarkan serangan di sekitar Rumah Sakit Indonesia di Gaza pada Kamis (09/11/2023) malam. Relawan MER-C, Fikri Rofiul, membagikan situasi terkini dan kerusakan bangunan dampak serangan zionis, yang menyerang Rumah Sakit Indonesia di Kota Gaza. Sebelumnya, Jumat (10/11/2023) malam, seluruh kegiatan di Rumah Sakit Indonesia terhenti. Pemadaman listrik total terjadi karena bahan bakar solar sudah habis. Baca Juga Saling Salip Elektabilitas Anies-Muhaimin, Ganjar-Mahfud, Prabowo-Gibran di Survei Poltracking di https://www.kompas.tv/video/460086/saling-salip-elektabilitas-anies-muhaimin-ganjar-mahfud-prabowo-gibran-di-survei-poltracking Artikel ini bisa dilihat di : https://www.kompas.tv/video/460088/kondisi-terkini-rs-indonesia-di-gaza-pasca-serangan-pasukan-israel</t>
  </si>
  <si>
    <t>gedung hancur,genjatan senjata,israel genjatan senjata,israel palestina,kota gaza,serangan israel,berita kompas,berita kompastv,kompasnews,kompastv,kompas tv,kompastv live streaming,breakingnews,berita terkini,live news,berita terbaru,kompas,kompas news,kompas tv live,streaming,live streaming,indonesia news,berita terbaru hari ini,viral terbaru,breaking news,top news</t>
  </si>
  <si>
    <t>https://i.ytimg.com/vi/tn6MeosP20A/maxresdefault.jpg</t>
  </si>
  <si>
    <t>People in Gaza and Israel share haunting stories of life amid war </t>
  </si>
  <si>
    <t>Students, doctors, mothers and residents describe what life is like in Gaza and Israel as both sides continue attack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Hamas</t>
  </si>
  <si>
    <t>https://i.ytimg.com/vi/tNBC0M5oFm8/maxresdefault.jpg</t>
  </si>
  <si>
    <t>Israel Hamas War : Gaza में Al Qassam Brigades ने IDF के इतने Soldiers को उड़ा दिया | News18india</t>
  </si>
  <si>
    <t>Israel Hamas War : Gaza में Al Qassam Brigades ने IDF के इतने Soldiers को उड़ा दिया | News18india 21 IDF soldiers have died in Gaza amid Israel-Hamas war. In fact, regarding this attack, Israeli Army spokesperson Rear Admiral Daniel Hagari has said that this incident happened near Kibbutz Kissufim. In front of it are many refugee camps and cities in central Gaza. Here 21 soldiers were working at a distance of about 600 meters from the fencing. These soldiers were demolishing Hamas bases and creating a buffer zone for the army there. Then at around 4 pm, Hamas fighters fired an RPG at a tank which was engaged in protecting the soldiers and during this time, an explosion occurs in a two-storey building, due to which the building collapses, while this During this time, more than half the force is inside the building itself. Probably this explosion is caused by another RPG attack, due to which the building falls on the soldiers. Israel Hamas War के बीच Gaza में 21 IDF Soldiers की मौत हो गई है. दरअसल, इस हमले को लेकर इज़रायली सेना के प्रवक्ता रियर एडमिरल डैनियल हैगरी ने कहा है कि यह घटना किबुट्ज किस्सुफिम के करीब हुई है. इसके सामने केंद्रीय गाज़ा में कई शरणार्थी कैंप और शहर हैं. यहां पर 21 सैनिक बाड़ेबंदी से करीब 600 मीटर की दूरी पर काम कर रहे थे. यह सैनिक हमासे के ठिकानों को गिराकर वहां पर सेना के लिए बफर ज़ोन बना रहे थे. तभी करीब शाम 4 बजे हमास के लड़ाकों ने एक RPG को एक टैंक पर फायर कर दिया, जो सैनिकों को सुरक्षा देने में लगा हुआ था और इसी दौरान, एक दो मंजिल बिल्डिंग में एक धमाका होता है, जिससे इमारत ढह जाती है, जबकि इस दौरान, आधी से ज्यादा फोर्स इमारत के भीतर ही होती है. संभवतः यह धमाका दूसरे RPG हमले से होता है, जिसकी वजह से बिल्डिंग सैनिकों के ऊपर गिर जाती है. #israel #hamas #israelhamas #israelhamaswar #israelwar #iran #hezbollah #alqassambrigades #alqassambrigadesattack #gazaattack #hindinews #iranisrael #iranhamas #benjaminnetanyahu #israelnews #hamasnews #israelattack #israelairstrike #jenin #weatbank #jerusalem #jerusalemattack #israelattack #westbankattack #israelwarnews #israelhamas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STUNNING': New video from inside the Hamas terror tunnels</t>
  </si>
  <si>
    <t>FOX News correspondent Jeff Paul discusses the IDF's claims of having obtained alleged CCTV footage from inside Gaza's Al-Shifa hospital on 'The Big Weekend Show.'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gaza airstrikes,gaza bombings,gaza strip,hamas,hamas war,isarel hamas news,israel,israel defense forces,israel hamas,israel hamas war,israel war,israeli defense forces,jewish,news hamas,news israel,palestine,palestinians,world news israel,breaking news,hamas tunnels,world news,hamas underground tunnels,israel palestine conflict,israel news,hamas tunnel system,hamas terrorists,fox news,israel gaza,war in israel,latest news,middle east</t>
  </si>
  <si>
    <t>https://i.ytimg.com/vi/Tni3pncUwFQ/maxresdefault.jpg</t>
  </si>
  <si>
    <t>Israel Preparing For Multi-Front War? Grond Report From Israel-Gaza-Egypt Border</t>
  </si>
  <si>
    <t>Israel-Hamas War has entered day 10. The IDF is gearing up for a major ground operation near Gaza. The ongoing situation is being closely monitored by leaders around the world as the threat of a multi-front war looms. #Israel #IsraelHamasWar #HamasAttack #IsraelPalestine #IsraelPalestineConflict #Terrorism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tnkhhkAPi7s/maxresdefault.jpg</t>
  </si>
  <si>
    <t>Futbolista argentino habló con Telenoche tras el ataque terrorista a ISRAEL</t>
  </si>
  <si>
    <t>Nicolás London, juega en un equipo de fútbol del norte de Israel. Debió refugiarse junto a su hermano y un amigo. Informe emitido el miércoles 11 de octubre de 2023 en Telenoche. ★ Suscribite al canal de #Telenoche en YouTube→https://www.youtube.com/@telenocheeltrece</t>
  </si>
  <si>
    <t>https://i.ytimg.com/vi/tNQZ_hRhzs4/maxresdefault.jpg</t>
  </si>
  <si>
    <t>https://i.ytimg.com/vi/TNRuuLK9W64/maxresdefault.jpg</t>
  </si>
  <si>
    <t>Bentuk Kepedulian Terhadap Palestina, Indonesia Kirim 51,5 Ton Bantuan Logistik ke Gaza</t>
  </si>
  <si>
    <t>JAKARTA, KOMPAS.TV - Pelepasan bantuan kemanusiaan di Lanud TNI AU Halim Perdanakusuma, dipimpin langsung Presiden Joko Widodo, pada Sabtu (04/11) kemarin. Bantuan tahap pertama seberat 51,5 ton ini, terdiri dari bahan makanan, alat medis, selimut, tenda, dan kebutuhan logistik lain. Presiden menyebut, bantuan ini sebagai bentuk kepedulian Indonesia atas tragedi kemanusiaan di Gaza. Presiden menegaskan, Indonesia akan terus bersama perjuangan warga Palestina. Baca Juga Dua Pesawat Hercules TNI AU Bawa 51,5 Ton Bantuan untuk Warga Palestina di Gaza di https://www.kompas.tv/video/457957/dua-pesawat-hercules-tni-au-bawa-51-5-ton-bantuan-untuk-warga-palestina-di-gaza Sementara itu, dari tiga pesawat yang dikerahkan untuk mengirim bantuan logistik bagi warga palestina di Gaza, dua di antaranya adalah pesawat hercules milik TNI Angkatan Udara. Kadispen AU, Marsekal Pertama Agung Sasongkojati, menyatakan bantuan akan disalurkan ke Gaza lewat Mesir. Menurut rencana, bantuan akan tiba di Gaza dalam waktu dua hari. Bantuan bagi warga Palestina, bukan hanya dari pemerintah, tetapi juga dari masyarakat dan dunia usaha yang disalurkan melalui berbagai lembaga kemanusiaan. Artikel ini bisa dilihat di : https://www.kompas.tv/video/458130/bentuk-kepedulian-terhadap-palestina-indonesia-kirim-51-5-ton-bantuan-logistik-ke-gaza</t>
  </si>
  <si>
    <t>bantuan indonesia untuk palestina,bantuan logistik,palestina,pesawat hercules,serangan israel,tni au,kompas,berita kompas,berita kompastv,kompas news,kompastv,kompas tv,kompastv live streaming,kompas tv live streaming,live streaming,indonesia,news,youtube news,berita terbaru hari ini,viral terbaru,breaking news,live news,berita terkini,top news</t>
  </si>
  <si>
    <t>https://i.ytimg.com/vi/tnVInelyO7Y/maxresdefault.jpg</t>
  </si>
  <si>
    <t>Israel Palestine Conflict | भारत ने उठाया ये बड़ा कदम, सबको कर दिया हैरान... |Hamas War |Gaza |India</t>
  </si>
  <si>
    <t>Israel Palestine Conflict | भारत ने उठाया ये बड़ा कदम, सबको कर दिया हैरान... |Hamas War |Gaza |Indi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tnzvbpABxKE/maxresdefault.jpg</t>
  </si>
  <si>
    <t>Israel war: Expansion in Israeli settlement in Gaza: UN; Will there be a separate Palestinian state?</t>
  </si>
  <si>
    <t>Israel's government has advanced plans for more than 3,000 new homes in settlements in the occupied West Bank. The Palestinian Authority condemned the plans, which are reportedly the first to be approved since June.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 settlements,gaza,israel,israeli settlers,israeli settlement,israel settlements,gaza strip,settlements,gaza israeli settlement,israel gaza,israel palestine conflict,israel gaza war,israel news,israeli settlements 2014,illegal israeli settlements,israeli settlements debate,settlement,israel illegal settlements,israeli settler,israeli settlements documentary,israel palestine,jewish settlements gaza,israel settlement</t>
  </si>
  <si>
    <t>https://i.ytimg.com/vi/TO_b1fkJ90A/maxresdefault.jpg</t>
  </si>
  <si>
    <t>Estados Unidos | Marcha masiva en apoyo a Palestina en Nueva York</t>
  </si>
  <si>
    <t>#Canal26 #estadosunidos #palestina #nuevayork 👉 En las últimas horas de 2023 se produjeron nuevas manifestaciones en la ciudad de Nueva York en apoyo de los palestinos mientras el conflicto entre Israel y Hamas avanza hacia el nuevo añ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palestina,nueva york</t>
  </si>
  <si>
    <t>https://i.ytimg.com/vi/ToBRNx69NAc/maxresdefault.jpg</t>
  </si>
  <si>
    <t>Israel-Hamas War : ইজরায়েল-গাজা সীমান্ত থেকে সরাসরি এবিপি আনন্দ | ABP Ananda LIVE</t>
  </si>
  <si>
    <t>Israel-Hamas War Update: সর্বশক্তি দিয়ে হামলা চালাচ্ছে ইজরায়েল। তার ফলে, গাজার অন্দরে চূড়ান্ত অস্থিরতার ছবি। হামাসের নির্দেশ উপেক্ষা করে, প্রাণভয়ে এলাকা ছেড়ে পালাচ্ছেন প্যালেস্তিনিয়রা। গৃহহীন লক্ষাধিক মানুষ। #israel #palestine #hamas #iran #lebanon #airstrike #idf #israelpalestineconflict #hamasattack #netanyahu #IsraelAttacked #HamasIsraelWar #gazaattack #gazanews #gazastrip #worldnews #ABPAnanda #BanglaNews #banglanewslive #ABPAnanda #Bengalinews #ABPAnandaDigital #ABPAnandaLIVE #BengaliNews #এবিপিআনন্দ #এবিপিআনন্দলাইভ #এবিপিআনন্দ #এবিপিআনন্দলাইভ ___________________________________________________________________________________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abp ananda youtube,bangla news,gaza,gaza airstrikes live,hamas,iran,israel,israel hamas war,israel hamas war explained,israel hamas war hindi,israel hamas war live,israel hamas war live news,israel hamas war live updates,israel hamas war video,israel news,israel palestine conflict,israel palestine explained,israel palestine war news,israel vs palestine,saudi arabia</t>
  </si>
  <si>
    <t>https://i.ytimg.com/vi/tOcjJ50XETo/maxresdefault.jpg</t>
  </si>
  <si>
    <t>𝐖𝐚𝐫 𝐑𝐨𝐨𝐦 𝐆𝐚𝐳𝐚 - 𝐈𝐬𝐫𝐚𝐞𝐥-𝐏𝐚𝐥𝐞𝐬𝐭𝐢𝐧𝐞 𝐓𝐞𝐧𝐬𝐢𝐨𝐧 - Latest Situation - Gaza Under Attack | Geo News</t>
  </si>
  <si>
    <t>https://i.ytimg.com/vi/Toe2EE7247w/maxresdefault.jpg</t>
  </si>
  <si>
    <t>Israel Palestine Conflict: बाथरूम में छिपे थे लोग.. हमास के आतंकियों ने गोलियों से भूना,देखें वीडियो</t>
  </si>
  <si>
    <t>#jerusalem #warBreaking #israel #palestine #hamas #airstrike #idf #israelpalestineconflict #hamasattack #netanyahu #IsraelAttacked #HamasIsraelWar #gazaattack #gazanews #gazastrip #worldnews आतंकी संगठन हमास ने इजरायल की सीमाओं में घुसकर कत्लेआम मचाया... इस दौरान उन्होंने बच्चे, बुजुर्ग और महिलाओं को भी नहीं छोड़ा.. हमास के आतंकियों की क्रूरता के खौफनाक किस्से अब बाहर आ रहे हैं.. इन्हीं में एक से एक वीडियो उस म्यूजिक फेस्टिवल के दौरान का भी सामने आया.. जहां आतंकियों ने भीषण कत्लेआम किया था...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speech,gaza strip,biden on israel palenstine war,gaza israel war live,hamas attack israel,war news,jerusalem,Conflict in the Middle East,Middle East news</t>
  </si>
  <si>
    <t>https://i.ytimg.com/vi/TOiS2liAV80/maxresdefault.jpg</t>
  </si>
  <si>
    <t>Llegan los primeros mexicanos que se encontraban en Israel | Noticias de Crystal Mendivil</t>
  </si>
  <si>
    <t>¡Emoción por pisar el suelo mexicano! Llegaron los primeros mexicanos que fueron repatriados tras el conflicto armado en #Israel. Visita nuestro sitio web: http://www.imagentv.com No te pierdas Imagen Noticias con Crystal Mendivil de lunes a viernes en punto de la 1:55 pm por Imagen Televisión. Síguenos en nuestras redes sociales: Facebook: https://www.facebook.com/ImagenTVNoticias Twitter: @ImagenTVMex https://twitter.com/ImagenTVMex Aquí encontrarás la mejor información nacional e internacional de Imagen Noticias con Francisco Zea, Nacho Lozano, Crystal Mendivil y Ciro Gómez Leyva. ¡Déjanos tus comentarios, da like, comparte y suscríbete!</t>
  </si>
  <si>
    <t>#CrystalEnImagen,aviones a israel,fuerza armada de méxico,aviones fuerza armada de mexico,envian aviones de la fuerza armada,guerra israel,guerra en israel,guerra israel gaza,guerra israel hoy,guerra israel hamas hoy,israel hoy,israel noticias,israel vs palestina,noticias guerra israel,Franja de Gaza,hamás,Benjamín Netanyahu,mexicanos regresan de Israel,mexicanos llegan de israel</t>
  </si>
  <si>
    <t>https://i.ytimg.com/vi/TOosl7xwQCw/maxresdefault.jpg</t>
  </si>
  <si>
    <t>Israel Gaza Attack Live Update | ग़ाज़ा के हालात पर बोली महबूबा मुफ़्ती | Mehbooba Mufti | Urdu News</t>
  </si>
  <si>
    <t>Israel Gaza Attack Live Update | ग़ाज़ा के हालात पर बोली महबूबा मुफ़्ती | Mehbooba Mufti | Urdu News #israelghazaattack #israelhamasconflict #zeesalaa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ToWws61Qn0g/maxresdefault.jpg</t>
  </si>
  <si>
    <t>Ras Mubarak: "Palestinians have a right to resist"</t>
  </si>
  <si>
    <t>In a statement, Ras Mubarak, a former Member of Parliament from Ghana, expressed that “Palestinians have every right under the Geneva Convention, under the UN charter to resist the occupation through arm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TozVbMboEIg/maxresdefault.jpg</t>
  </si>
  <si>
    <t>عضو بالكونغرس الأمريكي: قرار نتنياهو بمهاجمة مدينة رفح في غزة هو تحدٍّ صارخ لأمريكا</t>
  </si>
  <si>
    <t>عضو بالكونغرس الأمريكي: قرار نتنياهو بمهاجمة مدينة رفح في غزة هو تحدٍّ صارخ لأمريكا #الجزيرة #فلسطين #حرب_غزة #اليمن #لبنان #حزب_الله #العراق #إسرائيل #غزة #من_غزة #عملية_طوفان_الأقصى #كتائب_القسام #المقاومة_الفلسطينية #محمد_الضيف #قصف_غزة #الحرب_على_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جزيرة,مباشر,سياسة,سياسه,أخبار,اخبار,تقرير,aljazira,al jazeera,برامج,أحداث,الأحداث,الأخبار,البث الحي,البث المباشر,عاجل,شاهد,حصري,غرفة الأخبار الرقمية,عضو بالكونغرس الأمريكي:,عضو بالكونغرس الأمريكي,الكونغرس الأمريكي,قرار نتنياهو بمهاجمة مدينة رفح,مدينة رفح في غزة,مدينة رفح,رفح,رفح في غزة,في غزة,غزة,هو تحدٍّ صارخ لأمريكا,أمريكا,إسرائيل,الجزيرة غزة,القسام,حركة حماس,حماس,غزة الجزيرة,فلسطين,كتائب القسام,قطاع غزة,حرب غزة,المقاومة الفلسطينية,الجيش الإسرائيلي</t>
  </si>
  <si>
    <t>https://i.ytimg.com/vi/tP-6dqxDA58/maxresdefault.jpg</t>
  </si>
  <si>
    <t>Growing outrage after Israeli airstrike hits building housing media offices in Gaza</t>
  </si>
  <si>
    <t>Israel once again pummeled the Gaza strip with airstrikes, destroying a building that housed offices of The Associated Press and other international media outlets, as the violence escalates. Israeli officials said the media building hit by missiles on Saturday was a legitimate target because it contained military assets of Hamas, the political organization nominally in control of Gaza. The strike was condemned by the AP and Al Jazeera. The United States told Israel "that ensuring the safety and security of journalists and independent media is a paramount responsibility," White House Press Secretary Jen Psaki said. Crystal Goomansingh reports on the mounting pressure on the international community to help find a peaceful solution. For more info, please go to https://globalnews.ca/news/7865196/israel-airstrike-gaza-ap-office/ Subscribe to Global News Channel HERE: http://bit.ly/20fcXDc Like Global News on Facebook HERE: http://bit.ly/255GMJQ Follow Global News on Twitter HERE: http://bit.ly/1Toz8mt Follow Global News on Instagram HERE: https://bit.ly/2QZaZIB #MiddleEast #Gaza #GlobalNews</t>
  </si>
  <si>
    <t>global news,Gaza City,Gaza building,Gaza building collapse,Hamas,Israel news,Palestine news,Al Jazeera building,Israel gaza conflict,israeli palestinian conflict,israel,palestine,gaza,gaza strip,hamas,israel gaza,hamas rockets,israel attack palestine,israel news,palestine and israel,Gaza attack,Israel attack,Israel airstrike,Israel violence,Jerusalem,what is israel doing to palestine,bande de gaza,israel palestine news</t>
  </si>
  <si>
    <t>https://i.ytimg.com/vi/TPbyZQtuppQ/maxresdefault.jpg</t>
  </si>
  <si>
    <t>Craintes pour le sud de Gaza, au coeur des affrontements • FRANCE 24</t>
  </si>
  <si>
    <t>Après des semaines de combat contre le Hamas dans le nord de Gaza, l'armée israélienne intensifie mardi son déploiement dans le sud du territoire, faisant craindre un "scénario encore plus infernal" pour les civils, selon l'ONU. #Gaza #Hamas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t>
  </si>
  <si>
    <t>https://i.ytimg.com/vi/tpd3gdUaZs0/maxresdefault.jpg</t>
  </si>
  <si>
    <t>Israel-Hamas war | World Food Programme: Half of Gaza's population is dying | World News | WION</t>
  </si>
  <si>
    <t>https://i.ytimg.com/vi/TpeJtP67BzY/maxresdefault.jpg</t>
  </si>
  <si>
    <t>El 85% de la población en la Franja de Gaza ha sido desplazada, según la ONU</t>
  </si>
  <si>
    <t>Mientras Naciones Unidas denuncia que militares israelíes abrieron fuego contra un convoy humanitario en la Franja de Gaza, continúa el desplazamiento de palestinos en el enclave. Alrededor del 85% de la población ha huido de sus hogares y la mayoría fue empujada hacia el sur de la Franja desde que se expande la ofensiva aérea y terrestre de Israel, que ya deja más de 20.500 muertos, según el Ministerio de Salud gazat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TPHU9IVUICA/maxresdefault.jpg</t>
  </si>
  <si>
    <t>"Gaza se está convirtiendo en un agujero infernal y está al borde del colapso": agencia de la ONU</t>
  </si>
  <si>
    <t>Considera "horrendo" llamado de Israel a desplazar en 24 horas a más de 1.1 millones de civiles del norte al sur del enclave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Franja de Gaza,Hamas amenaza,crímenes de guerra,enfrentamiento Israel hamas,estado islámico,fuerzas de defensa de israel,guerra en Israel,guerra en tierra santa,guerra santa,hamas,onu,organización terrorista,tercera guerra mundial,terroristas en israel,video viral</t>
  </si>
  <si>
    <t>https://i.ytimg.com/vi/tPifBMZiAi8/maxresdefault.jpg</t>
  </si>
  <si>
    <t>Israel Palestine Conflict | नेतन्याहू ने जंग बंदी से किया इनकार | Hamas War | Gaza | Urdu</t>
  </si>
  <si>
    <t>Israel Palestine Conflict | नेतन्याहू ने जंग बंदी से किया इनकार | Hamas War | Gaza | Urdu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hezbollah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TPm_xMhbGSk/maxresdefault.jpg</t>
  </si>
  <si>
    <t>First image shows two American hostages released by Hamas</t>
  </si>
  <si>
    <t>A photo released by the Israeli government shows on Friday shows the American mom and daughter, Judith and Natalie Raanan, who had just been released by Hamas after being captured nearly two weeks ago.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ostage #HamasAttack</t>
  </si>
  <si>
    <t>https://i.ytimg.com/vi/tPMz9BRJybs/maxresdefault.jpg</t>
  </si>
  <si>
    <t>Breaking News: इजराइली एयर फोर्स का 'ऑपरेशन मिडनाइट' शुरु | Israel-Hamas War</t>
  </si>
  <si>
    <t>Israel-Hamas War से जुड़ी बड़ी ख़बर है, इजराइली एयर फोर्स का 'ऑपरेशन मिडनाइट' शुरु हो गया है, Gaza Patti में हमास के ठिकानों पर हमला किया है, देखें पूरी ख़बर... #israelhamaswar #operationmidnight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ttps://i.ytimg.com/vi/tPntuUOvOxA/maxresdefault.jpg</t>
  </si>
  <si>
    <t>Fuerzas israelíes reprimieron a los participantes del funeral de Shireen Abu Akleh</t>
  </si>
  <si>
    <t>Fuerzas israelíes reprimieron a los participantes del funeral de Shireen Abu Akleh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Al-Jazeera,Cisjordania,Israel,Jerusalén,Palestina,Ramala,Shireen Abu Akleh,conflicto israelí-palestino,funeral,periodista</t>
  </si>
  <si>
    <t>Israel-Hamas War News Updates: Gaza' Al-Shifa Hospital Struck By Missiles | India Today</t>
  </si>
  <si>
    <t>Israel-Hamas War News Updates: Fierce fighting continued near hospitals in Gaza, including the besieged region's largest healthcare facility, Al-Shifa, as the Israeli military intensified its operations against the Palestinian group Hamas. Apprehensive of a direct attack on the hospital, thousands of patients and displaced individuals seeking refuge there fled to the south. According to Palestinian authorities, two newborns died, and dozens more were at risk due to fuel shortages amid the intense fighting in the area. Israel-Hamas War News Updates: Gaza' Al-Shifa Hospital Struck By Missiles | India Today #israelpalestineconflict #gaza #israelarmy #idf #israelpalestinenewsupdates #israelhamaswar #indiatoday #internationalnews #warnew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live,israel hamas live,israel hamas live news updates,israel palestine war live,israel palestine war live news,israel palestine live,israel palestine latest news,israel vs palestine war update,israel palestine war latest news,israel hamas war news today,india today live,india today live news,israeli tanks,israel tanks attack,israeli drones cam,hamas vs israel,gaza city,israeli tanks in gaza,lgaza city,gaza attack</t>
  </si>
  <si>
    <t>https://i.ytimg.com/vi/tpryd37EEFY/maxresdefault.jpg</t>
  </si>
  <si>
    <t>Palestinians Face New Crisis: Besieged Gaza City Sparks Fears Of A Modern-Day 'Nakba | IN18V</t>
  </si>
  <si>
    <t>Palestinians fear new 'Nabka' as they are forced to flee the besieged Gaza city. 'Nakba' is Arabic for 'catastrophe' which refers to the mass eviction of Palestinians in 1948 which had uprooted 700,000 Palestinians from their homes, creating a refugee crisis that is still not resolved #Israel #Gaza #Nabka #refugeecrisis #war #businessnews #businessnewstoday #businessnewsinenglish #sharemarkettoday #cnbctv18 🔴CNBC TV18 LIVE TV: https://youtube.com/live/P857H4ej-MQ SUBSCRIBE to our Channel: https://bit.ly/3nvEcxf --------------------------------------------------------------------------------------------------------------------- 👑 Check Out Top CNBC TV18 Playlist Videos: 🔹CNBC TV18 Digital Podcast: https://www.youtube.com/playlist?list=PLjq9mRS1PfGCUcGVQvYyDQ6VVHoo3ZDKJ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 hamas war,israel war,war in israel,israel,hamas,hamas israel,israel palestine war,israel hamas,israel hamas war news today,israel news,war israel,israel hamas war live,hamas israel war,israel gaza,israel at war,palestine and israel,war,israel palestine,israeli war,israel palestine conflict,hamas attack israel,war in israel oct. 7 2023,war in israel october 2023,israel palestine news,israel hamas war gaza,israel hamas war news</t>
  </si>
  <si>
    <t>https://i.ytimg.com/vi/TpST01HiM1U/maxresdefault.jpg</t>
  </si>
  <si>
    <t>Israel-Palestine War:इजरायल पहुंचे अमेरिकी विदेश मंत्री Antony Blinken | Tel Aviv | Gaza | Netanyahu</t>
  </si>
  <si>
    <t>इजरायल पहुंचे अमेरिकी विदेश मंत्री, एंटनी ब्लिंकन तेल अवीव पहुंचे. युद्ध के बीच ब्लिंकन का दूसरा दौरा.मिडिल ईस्ट,एशियाई देशों का दौरा. जंग और बंधकों पर बातचीत होगी.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PutkKcIHvc/maxresdefault.jpg</t>
  </si>
  <si>
    <t>Informe desde Jerusalén: EE. UU. empuja a Israel a aumentar la ayuda humanitaria que permite en Gaza</t>
  </si>
  <si>
    <t>El gabinete de guerra de Israel autorizó este viernes 5 de abril al Gobierno a "tomar medidas inmediatas para aumentar la ayuda" con tal de "evitar una crisis humanitaria" y "garantizar la continuación de los combates", anunció la oficina del primer ministro, Benjamin Netanyahu. Nuestros corresponsales Federico Cué Barberena y Janira Gómez Muñoz nos contaron los detal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Israel,ayuda humanitaria</t>
  </si>
  <si>
    <t>https://i.ytimg.com/vi/TpVFN0OMGzI/maxresdefault.jpg</t>
  </si>
  <si>
    <t>Pro-Palestinian rallies against US veto on UNSC resolution | WION</t>
  </si>
  <si>
    <t>The globe has taken to the streets to show its support for Palestinians who are facing an unprecedented humanitarian crisis in the Gaza Strip. This is as the United States vetoed a United Nations Security Council resolution calling for an immediate ceasefire in Gaza, and people around the world are protesting against it. #protest #veto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razil resolution on gaza war,us veto resolution on gaza war,russian resolution on gaza war,un resolution on gaza war,us draft resolution on gaza war,u.s. vetos un resolution calling for cease-fire in israel,israeli airstrike on gaza,un resolution,unga resolution,hamas attack on israel,gaza launch rockets on israel,us veto,russia’s stance on israel gaza war,un vote on jerusalem,veto,protection of palestinians,palestinian territories,palestinians,wion,world news</t>
  </si>
  <si>
    <t>https://i.ytimg.com/vi/tpxmBdsx_qw/maxresdefault.jpg</t>
  </si>
  <si>
    <t>Israel-Hamas War: Fighting resumes, how safe are the hostages? | WION</t>
  </si>
  <si>
    <t>Both Israel and Hamas are blaming each other for the breakdown of the truce. The deal was mediated by Qatar during which 110 hostages were released. But what about the remaining hostages? The mediators are saying the fighting is making it difficult to initiate the talks. #israelpalestineconflict #hostages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 hostages,israeli hostages,israel-hamas war,hostages,israel hostages,hostage release,israel hamas resume fighting,how many israeli hostages were released,how many hostages have been released by hamas?,israel hamas hostage exchange,update on the hostages in gaza,hostage safety,hamas hostage release,israel-hamas conflict,hostage,hamas release hostages,israel-hamas,israel hamas hostages,israel hamas hostage deal,hostages released,wion,world news</t>
  </si>
  <si>
    <t>https://i.ytimg.com/vi/tPZEuCAvbBs/maxresdefault.jpg</t>
  </si>
  <si>
    <t>Israel autoriza entrada de dos camiones diarios con combustible a Gaza | AFP</t>
  </si>
  <si>
    <t>Unos 17.000 litros de carburante entraron en la Franja de Gaza por el paso de Rafah con Egipto para alimentar los generadores de la compañía de telecomunicaciones del territorio palestino, que enfrenta una deteriorada situación humanitaria en los hospitales por la falta de combustible para hacer funcionar los generadores.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ONU,COMBUSTIBLE,AFP,NEWS,ACTU,INFO</t>
  </si>
  <si>
    <t>https://i.ytimg.com/vi/TQ9t_AusIZw/maxresdefault.jpg</t>
  </si>
  <si>
    <t>Israel’s separation wall in the occupied West Bank curbs Palestinian lives</t>
  </si>
  <si>
    <t>Israel has continued to build its separation wall on Palestinian land cutting off Palestinian communities. That's despite an earlier UN ruling that said the wall was illegal. Here's an account of one Palestinian activist who says although the wall has made life impossible... Palestinians remain steadfast to survive the occupation with resilienc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IsraelSeparationWall #IsraelBarrier #OccupiedWestBank #OccupiedEastJerusalem #Israel #WestBankRaids #IsraelPalestineWar #IsraelPalestineConflict #GazaGroundRaid #IsraeliArmy #IsraeliSettlers #IsraelWar #GazaBombing #GazaUnderAttack</t>
  </si>
  <si>
    <t>Gaza,Israel,Israel Gaza War,Israel barrier,Israel raid,Israel west bank raids,Israel-Palestine conflict,Israels separation wall,Occupied West Bank,Occupied West Bank raids,Separation wall curbs Palestinian lives,West bank raid,al Jazeera,al jazeera English,al jazeera live,aljazeera English,aljazeera live,aljazeera live news,clashes in the occupied West Bank,palestine,series of overnight raids in the occupied West Bank,settler attacks in occupied West Bank</t>
  </si>
  <si>
    <t>https://i.ytimg.com/vi/TqB_Yq0GLi4/maxresdefault.jpg</t>
  </si>
  <si>
    <t>Boycotts against Israel in US can be punished by law</t>
  </si>
  <si>
    <t>Two months into the Israel-Hamas conflict, the boycott of Israeli companies and products has grown exponentially in the US, mirroring the increase in pro-Palestine protests. The Boycott, Divestment, Sanctions or BDS movement, which began in 2005 in the Occupied West Bank, has long been a tool for Palestinians to take non-violent action. But more than half of US states have laws in place banning such a boycott, something that doesn't apply in other countries. Yasmine El-Sabawi reports. Subscribe: http://trt.world/subscribe Livestream: http://trt.world/ytlive Facebook: http://trt.world/facebook Twitter: http://trt.world/twitter Instagram: http://trt.world/instagram Visit our website: http://trt.world</t>
  </si>
  <si>
    <t>https://i.ytimg.com/vi/TqEceFMO6t0/maxresdefault.jpg</t>
  </si>
  <si>
    <t>Media professor analyzes warring parties’ influence on Gaza coverage</t>
  </si>
  <si>
    <t>TRT World - like most international media outlets - is continuing to provide comprehensive coverage of the conflict. How news organisations frame their reporting can be vastly different. We asked a media researcher and professor of journalism how warring parties use the media to promote their narrative - and what impact it has on public opinion. Here's Melinda Nucifora with more. Subscribe: http://trt.world/subscribe Livestream: http://trt.world/ytlive Facebook: http://trt.world/facebook Twitter: http://trt.world/twitter Instagram: http://trt.world/instagram Visit our website: http://trt.world</t>
  </si>
  <si>
    <t>Gaza,Gaza War,Israel,Israel Gaza War,Israeli Media,Palestine,gaza hospital attack,gaza war live,gaza war media coverage,gaza war news,israel propaganda,israeli media war,western media on israel palestine conflict,western media on palestine</t>
  </si>
  <si>
    <t>https://i.ytimg.com/vi/tQtXshn2XfA/maxresdefault.jpg</t>
  </si>
  <si>
    <t>이스라엘, 이란 본토 미사일로 타격…6일 만에 보복 공습 / SBS</t>
  </si>
  <si>
    <t>〈앵커〉 이스라엘이 이란 공격을 받은 지 엿새 만에 이란 본토에 미사일을 발사했습니다. 이스라엘은 아직 공습 사실을 공식 확인하지 않고 있는데요. 이란은 피해가 없고 공격 배후도 불분명하다며 즉각 대응할 계획은 없다고 밝혔습니다. 김영아 기자입니다. 〈기자〉 밤하늘에 불빛이 반짝입니다. 이란 수도 테헤란 남쪽 이스파한 인근에서 현지시간 19일 불빛과 함께 강한 폭발음이 여러 차례 들렸습니다. [이란 국영방송 앵커 : 이스파한 주에서 큰 폭발음이 여러 차례 들린 것으로 전해졌습니다. 폭발음의 원인은 아직 공개되지 않았습니다. 지역 당국은 관련 조사를 진행 중이라고 밝혔습니다.] 미 ABC 방송은 "이스라엘 미사일들이 이란의 한 장소를 타격했다고 미국 당국자가 확인했다"고 전했습니다. 이스파한은 이란군의 주요 공군기지와 핵프로그램 관련 시설이 모인 곳입니다. 특히 지난 13일 이란이 사상 처음으로 이스라엘 본토를 타격할 때 공격을 시작한 곳입니다. 이란 관영TV는 이스파한 상공에서 드론 3대를 격추했다며 핵시설은 무사하다고 전했습니다. 이번 공격으로 이란 영공을 지나는 항공편 8편이 경로를 변경했고, 테헤란과 이스파한 등 공항 운영이 한때 중단됐습니다. 이스라엘은 하루 전인 18일 미국에 하루 이틀 뒤에 이란을 공격하겠다고 통보한 것으로 알려졌습니다. 다만 공습이 제한적일 것이라고 밝혔다고 미군 소식통을 인용해 미 폭스 뉴스는 전했습니다. 이스라엘은 아직 공습 사실을 공식 확인하지 않고 있습니다. 이란은 피해가 없고 공격 배후도 불분명하다며 즉각 대응할 계획은 없다고 밝혔습니다. 이란과 이스라엘이 공언한 대로 보복을 주고받았지만, 전면전 위기는 피하기 위해 양측 모두 절제된 방식으로 상황을 관리하는 것 아니냐는 관측도 나옵니다. (영상편집 : 김종미) ☞더 자세한 정보 https://news.sbs.co.kr/y/?id=N1007617801 ☞[이란-이스라엘 무력 충돌] 기사 모아보기 https://news.sbs.co.kr/y/i/?id=10000057972 #SBS뉴스 #오뉴스 #이란 #이스라엘 #무력 #충돌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영아,sbs,sbs 실시간,series:오뉴스,source:영상,topic:이란-이스라엘 무력 충돌,type:방송,공항,굥완,뉴스 실시간,뉸,미국,미사일,본토,실시간뉴스,에스비에스,위기,이스라엘</t>
  </si>
  <si>
    <t>https://i.ytimg.com/vi/tqVyp_sGNLE/maxresdefault.jpg</t>
  </si>
  <si>
    <t>Seguidilla de bombardeos de Israel en Franja de Gaza</t>
  </si>
  <si>
    <t>#Gaza #Israel #Noticias Israel bombardeó la Franja de Gaza y mató a 42 palestinos, la cifra más alta de víctimas en un día desde el inicio de la escalada militar reciente en el Medio Oriente. - Suscríbete a nuestro canal de Youtube https://bit.ly/2Xm4Utd - Síguenos en nuestro Facebook https://www.facebook.com/meganoticiascl/ - Síguenos en nuestro Instagram https://www.instagram.com/meganoticiascl/ -Síguenos en nuestro Twitter https://twitter.com/meganoticiascl - Más información en http://www.meganoticias.cl</t>
  </si>
  <si>
    <t>mega ahora noticias chile,meganoticias,Noticias,Chile,Mega,gaza,ataque israel,bombardeos,bombardeos gaza,ataques en gaza,ataques palestina,ataque palestina israel,noticias,mega en vivo,noticias en vivo,noticias internacionales</t>
  </si>
  <si>
    <t>https://i.ytimg.com/vi/TqxyuoGWiC8/maxresdefault.jpg</t>
  </si>
  <si>
    <t>In the midst of war, Ramallah University buzzing with debates on the future of Palestine</t>
  </si>
  <si>
    <t>There’s been intense discussion in recent weeks about the future of the Palestinian territories after Israel’s offensive against Hamas eventually draws to a close. Benjamin Netanyahu has ruled out accepting a Palestinian state, but who would lead one is also a big question – the Palestinian Authority’s leader Mahmoud Abbas is ageing and seen as ineffective and out of touch by the majority of young Palestinians in the West Bank. Our team went to Ramallah to speak to university students there about their hopes and fears for the future. #Palestine #Ramallah #youth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ahmoud Abbas,Middle East,Netanyahu,Palestine,Palestinian Authority,Palestinian territories,Palestinians,army,debate,report,security,university,violence,war,youth</t>
  </si>
  <si>
    <t>https://i.ytimg.com/vi/tQY1eyqfAgY/maxresdefault.jpg</t>
  </si>
  <si>
    <t>Israel-Gaza conflict: International reactions pour in as death toll climbs</t>
  </si>
  <si>
    <t>Hamas militants launched a surprise large-scale attack at dawn Saturday, targeting dozens of locations in Israel. Gunmen stormed across Israel's southern border near the Gaza strip by foot and used motorized paragliders to sweep into several border towns. At least 250 people in Israel have been killed so far, while the Gaza Health Ministry says more than 230 Palestinians are dead. The surprise attack stunned Israel and the world, setting off swift condemnation from western leaders, including Canadian Prime Minister Justin Trudeau, U.S. President Joe Biden and British Prime Minister Rishi Sunak. In stark contrast, celebrations erupted in the streets of Tehran after the carefully coordinated attack by Hamas, which is backed by the Iranian regime. Next door in Turkey, President Tayyip Erdogan pleaded for restraint, urging all sides to avoid being impulsive and heightening tensions. The United Nations Security Council (UNSC) will hold an emergency meeting on the situation Sunday, with UN Secretary General Antonio Guterres voicing his deep concern for the civilians caught in the conflict. Global’s Touria Izri has more on the international community’s reactions. For more info, please go to https://globalnews.ca/news/10011923/israel-attack-canadian-reaction/ Subscribe to Global News Channel HERE: http://bit.ly/20fcXDc Like Global News on Facebook HERE: http://bit.ly/255GMJQ Follow Global News on Twitter HERE: http://bit.ly/1Toz8mt Follow Global News on Instagram HERE: https://bit.ly/2QZaZIB #GlobalNews #Israel #Gaza</t>
  </si>
  <si>
    <t>global news,Israel,israel,palestine,Palestine,Israel Palestine,Gaza,Gaza Strip,Hamas,Hamas attack,Israel attack,Netanyahu,Israel war,Israel conflict,Israel explainer,Israel news,Israel update,Israel military,Israel 2023,hamas,Israel Hamas,Israel Biden,Israel Trudeau,Isreal reactions,Isreal international reactions,Israel world leaders,Israel UN,international politics,foreign affairs,Israel France,Israel Turkey,Israel Ukraine,Israel UK,Israel US</t>
  </si>
  <si>
    <t>https://i.ytimg.com/vi/TQzIKeTM-Q0/maxresdefault.jpg</t>
  </si>
  <si>
    <t>Israeli captives’ release comes as part of truce deal</t>
  </si>
  <si>
    <t>The long-awaited return of 13 captives to Israel as a result of a truve deal. The captives, ranging from a 2-year-old to an 85-year-old, were initially handed over to the Red Cross in Gaza and later transported to Israel through Egypt. Al Jazeera's Sara Khairat reports from Tel Aviv .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Truce #CaptivesExchange #GazaDeal #HumanitarianTruce #PrisonersRelease #EndGazaConflict #Israeliprisoners #Palestinianprisoners #GazaAgreement #AlJazeeraEnglish</t>
  </si>
  <si>
    <t>https://i.ytimg.com/vi/tR_Sa1r_WT4/maxresdefault.jpg</t>
  </si>
  <si>
    <t>Israel Hamas War: इजरायल को Germany से बड़ी मदद | Gaza | America</t>
  </si>
  <si>
    <t>Israel Hamas War: इजरायल को Germany से बड़ी मदद | Gaza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R1LQjoCv_Q/maxresdefault.jpg</t>
  </si>
  <si>
    <t>Palestinian refugee children: School delayed for thousands at Lebanon camp</t>
  </si>
  <si>
    <t>Thousands of Palestinian refugee children in Lebanon are unable to start the academic year on time. Fighting between factions has left schools destroyed inside the country’s largest camp. The UN refugee agency says it is struggling to help because of low funding. Al Jazeera’s Zeina Khodr reports from Sebline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Lebanon #PalestinianFactions #Sebline #EinElHilweh #PalestinianRefugeesInLebanon</t>
  </si>
  <si>
    <t>Al Jazeera,Al Jazeera English,Palestinian Muslim Youth group,Palestinian refugee camps in lebanon,Sebline,al Jazeera,al jazeera,al jazeera English,al jazeera english,al jazeera video,aljazeera English,aljazeera latest,aljazeera live,ein el hilweh camp,human rights,lebanon,lebanon refugee camps,palastinian factions in lebanon,palestinains in lebanon,palestinian refugees in lebanon</t>
  </si>
  <si>
    <t>https://i.ytimg.com/vi/tR2vVpu-1b4/maxresdefault.jpg</t>
  </si>
  <si>
    <t>Israeli air strikes: Injured people fill hospital in central Gaza</t>
  </si>
  <si>
    <t>As bombings and fighting intensify in central Gaza, medics there are struggling to treat the growing number of wounded. Al Jazeera’s Hind Khoudary reports from one of the few functioning hospitals in the are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https://i.ytimg.com/vi/tR79kfxkXy4/maxresdefault.jpg</t>
  </si>
  <si>
    <t>US 'strongly' opposes Israel's new West Bank settlement homes expansion plan | World English News</t>
  </si>
  <si>
    <t>The United States has voiced 'strong' opposition toward the Israeli government’s push to expand settlements in the occupied Palestinian territories. This comes after Israel announced construction tenders for 1,355 housing units in the West Bank. #US #Israel #SettlementHome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us,palestine,settlement homes,west bank,jordan,new settlement plans,israeli settlements,israel settlements,settlements,israeli settlement,settlement,israel settlements vote,israel news,israeli settlers,israel west bank settlements,west bank settlements,west bank israeli settlements,israeli settlements explained,israel palestine conflict,israel settlement policy,settlements in israel,israel law settlements,wion,wion news,world news,english news</t>
  </si>
  <si>
    <t>https://i.ytimg.com/vi/Tr7zJtlSG34/maxresdefault.jpg</t>
  </si>
  <si>
    <t>Israel-Hamas War: हमास का वो ठिकाना जिसे भेदना इजरायल के लिए हुआ मुश्किल, क्या हैं उसकी सुरंग में ?</t>
  </si>
  <si>
    <t>#israelhamasconflict #israelhamaswar #breakingnews #hindinewsvideo #hindinews #Hindinewslive #abpnews #latestnews #abpnewslive Israel-Hamas War: हमास का वो ठिकाना जिसे भेदना इजरायल के लिए हुआ मुश्किल, क्या हैं उसकी सुरंग में ?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TrGrWOqcCaI/maxresdefault.jpg</t>
  </si>
  <si>
    <t>"En Tel Aviv se vive una sensación de soledad": Roberto Rivera, colombiano repatriado desde Israel</t>
  </si>
  <si>
    <t>Un primer vuelo humanitario procedente de Israel llegó en la madrugada del viernes a Bogotá, Colombia, con 110 colombianos que buscaban abandonar el país en medio de la guerra con Hamás. En France 24 conversamos con Roberto Rivera, diseñador de modas y uno de los primeros evacuados de territorio israel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lombia,Franja de Gaza,Hamás,Israel,Medio Oriente,Palestina,conflicto israelí-palestino,territorios palestinos</t>
  </si>
  <si>
    <t>https://i.ytimg.com/vi/TrIoXDTMFvQ/maxresdefault.jpg</t>
  </si>
  <si>
    <t>Global concern as Israel says will fight during Ramadan unless Hamas frees hostages • FRANCE 24</t>
  </si>
  <si>
    <t>Deadly fighting raged on in Gaza on Monday after Israel warned that, unless Hamas frees all hostages, it will push on with its offensive during the Muslim holy month of Ramadan, including in the far-southern Rafah area. Global concern has mounted over the fate of 1.4 million Palestinians who have been forced into Rafah near the Egyptian border, enduring bombardment and dire food shortages as they live in crowded makeshift shelters and tents. FRANCE 24's Catherine Norris Trent reports from Ramallah. #Gaza #Israel #Ramada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tRKW2cnD9RY/maxresdefault.jpg</t>
  </si>
  <si>
    <t>Israel Releases Pics Of Dead Babies: "Murdered By Hamas Monsters"</t>
  </si>
  <si>
    <t>The office of the Israeli prime minister on Thursday shared horrifying photos of dead babies on social media and said that they were among the pictures shown by Benjamin Netanyahu to visiting US Secretary of State Antony Blinken. Mr Netanyahu's office claimed the photos were of babies murdered and burnt by Hama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category= news,TV Teaser,Anchor= Vishnu Som - VOVT,Vishnu Som</t>
  </si>
  <si>
    <t>https://i.ytimg.com/vi/tRL5UamxTNs/maxresdefault.jpg</t>
  </si>
  <si>
    <t>Red Sea Crisis: US military says it downed Houthi missiles in Red Sea | WION World DNA</t>
  </si>
  <si>
    <t>US has downed 10 Houthi drones &amp; ground centre and as the West Asian Crisis escalates, an explosion was reported near a vessel in Red Sea followed by flurry of Houthi strikes. "This is a dangerous moment in Middle East," says US Defence Secretary Austin. Watch to know more! #redsea #houthiattacks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 claim attack in the red sea,houthi rebels attack ship,houthi red sea attacks,houthis attack red sea,houthi attacks red sea,yemen houthis attack red sea,houthis claim red sea attack,houthi attack,houthi attacks,houthis red sea attack,red sea attacks,houthi rebels,houthi,houthis,ship attacked in red sea,israeli ships attacked in the red sea,red sea attack,houthi rebels missile attack,houthi attack us ship,houthis drone attacks red sea,WION</t>
  </si>
  <si>
    <t>https://i.ytimg.com/vi/tRlDMGxbZCU/maxresdefault.jpg</t>
  </si>
  <si>
    <t>Israel Hams War : हमास की ब्रिगेड में ज़िंदा हैं कई 'कसाई ' कमांडर, इज़राइल ने बदली युद्ध नीति.</t>
  </si>
  <si>
    <t>Israel Hams War : हमास की ब्रिगेड में ज़िंदा हैं कई 'कसाई ' कमांडर, इज़राइल ने बदली युद्ध नीति. The situation in the Israel war has become the most explosive at this time. After the attack on Gaza's hospital, Hamas is preparing to counterattack like a wounded enemy. Israel also knows this very well. Therefore, Israel is preparing to crush the enemy before it raises its head again. But there are still many commanders in the Hamas brigade who are capable of keeping this war alive. Israel has made a major change in its war policy against Hamas for this reason, इज़राइल युद्ध में इस वक्त हालात सबसे ज़्यादा विस्फोटक हो गए हैं। गाज़ा के अस्पताल पर हमले के बाद हमास घायल दुश्मन की तरह पलटवार की तैयारी में है। ये बात इज़राइल भी अच्छी तरह जानता है। इसलिए दुश्मन फिर से सिर उठाए, उससे पहले ही उसे कुचलने की तैयारी में इज़राइल है। लेकिन हमास की ब्रिगेड में अभी भी कई ऐसे कमांडर हैं, जो इस युद्ध को ज़िंदा रखने में सक्षम है। हमास के खिलाफ इज़राइल ने अपनी युद्ध नीति में इसी वजह से बड़ा बदलाव किया है,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Jokowi: Agresi Israel ke Palestina Tak Masuk di Nalar</t>
  </si>
  <si>
    <t>Presiden Joko Widodo resmi membuka perhelatan R20 International Summit of Religious Authorities, di Park Hyatt, Jakarta Pusat, pada senin. Dalam sambutannya, presiden menyerukan, gencatan senjata di Gaza harus dilakukan, dan perundingan damai harus segera dimulai.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jokowi,gencatan senjata</t>
  </si>
  <si>
    <t>War News: हमास ने बंधकों के लिए रखी शर्त | Israel | Gaza | Palestine | America | Biden</t>
  </si>
  <si>
    <t>War News: हमास ने बंधकों के लिए रखी शर्त | Israel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rque10s0uA/maxresdefault.jpg</t>
  </si>
  <si>
    <t>भारत ने UN Security Council में की Israel-Hamas के बीच चल रहे युद्ध को रोकने की अपील | Aaj Tak News</t>
  </si>
  <si>
    <t>संयुक्त राष्ट्र सुरक्षा परिषद में भारत ने शुक्रवार को वर्तमान सामाजिक परिदृश्य, बदलती दुनिया में महिलाओं के योगदान को रेखांकित किया और समाज की बेहतरी के लिए एक एकीकृत दृष्टिकोण की आवश्यकता पर प्रकाश डाला। संयुक्त राष्ट्र योजना में भारत के उप स्थायी प्रतिनिधि पटेल ने कहा, महिलाएं सामाजिक परिवर्तन और सामाजिक एकजुटता की एजेंट हैं और सुरक्षा के महत्वपूर्ण कारक हैं #unitednations #israelpalestineconflict #unsc #atoriginals #aajtakdigital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security council,united nations security council,un security council,un security council meeting on israel,un security council emergency meeting israel,un security council meeting,un security council explained,un security israel,un security,israel-hamas war</t>
  </si>
  <si>
    <t>https://i.ytimg.com/vi/trS_Qf2-QSU/maxresdefault.jpg</t>
  </si>
  <si>
    <t>Israel dice "no" a la creación de un Estado palestino y continúa con su ofensiva en Gaza</t>
  </si>
  <si>
    <t>El gobierno de Netanyahu rechazó "por unanimidad" la presión internacional para crear un Estado palestino como solución al conflicto regional, argumentando que hacerlo tras el ataque del grupo islamista Hamás representaría "una enorme recompensa al terrorismo". Entretanto, el ejército israelí informó que abatió a, al menos, 35 presuntos combatientes palestinos en Jan Yunis, y a otros diez en el centro de la Franja.</t>
  </si>
  <si>
    <t>DW Español,DW,Deutsche Welle,DW Español noticias,DW noticias,dwmagacines,Israel,Netanyahu,Gaza,Territorios Palestinos,Jan Yunis,guerra,Hamás</t>
  </si>
  <si>
    <t>https://i.ytimg.com/vi/tru9oog1BtM/maxresdefault.jpg</t>
  </si>
  <si>
    <t>Israel Palestine Conflict: जंग के हालात देख भावुक हुई इजरायली नागरिकभारत को कहा 'THANK YOU'</t>
  </si>
  <si>
    <t>#israel #Gaza #palestine #hamas #war #israelpalestineconflict #America #France #Italy #UK #worldnews #BenjaminNetanyahu #warnews Israel Palestine Conflict: जंग के हालात देख भावुक हुई इजरायली नागरिकभारत को कहा 'THANK YOU'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estern leaders on Israel,Western leaders issue joint statement,Western leaders support for Israel,israel news today hindi,today israel news,Israel Hamas news,Hamas news in Hindi,Israel latest news,war news,Israel war news in Hindi,Israel war news,israel palestine news in Hindi,israel palestine news,why israel and palestine are at war,israel map with gaza,israel death count,israel war update,reason behind israel war,israel war latest news</t>
  </si>
  <si>
    <t>https://i.ytimg.com/vi/TRUfDigYIdk/maxresdefault.jpg</t>
  </si>
  <si>
    <t>'Israel Must Prevent Acts Of Genocide': ICJ On Gaza War, But No Call For Ceasefire | Watch</t>
  </si>
  <si>
    <t>The International Court of Justice has called on Israel to "prevent and punish incitement" to genocide in the Gaza Strip. The top UN court also asked Israel to allow humanitarian aid into the Strip. It also called for the release of all hostages held by Hamas and other groups in Gaza. Watch for more. #israel #southafrica #icj #internationalcourtofjustic #nakba #hearing #gazagenocide #gaza #gazastrip #palestine #idf #netanyahu #hamas #iran #germany #hague #hostage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south africa,icj,icj gaza hearing,international court of justice,nakba,hearing,gaza genocide,gaza,gaza strip,genocide,netanyahu,idf,hamas,militants,Palestine,iran,germany,hague,hostages</t>
  </si>
  <si>
    <t>https://i.ytimg.com/vi/TRX2ksV8ev4/maxresdefault.jpg</t>
  </si>
  <si>
    <t>Israel Hamas War Update: गाजा पट्टी पर अचानक दौड़े इजरायली टैंक, सामने आया वीडियो | Gaza Patti Video</t>
  </si>
  <si>
    <t>Israel Hamas War Updates: इजरायल और हमास युद्ध को आज 23 दिन हो गए हैं। इस बीच अब इजरायल ने रॉकेट हमलों के साथ ज़मीनी हमले तेज़ कर दिए. हमास के ठिकानो और सीरिया के इलाके में बमबारी, इजरायल ने मारे गए आतंकियों की जारी की तस्वीर. गाजा पट्टी पर अचानक दौड़े इजरायली टैंक, सामने आया वीडियो. Israel Hamas War Updates: It has been 23 days since the Israel and Hamas war. Meanwhile, Israel intensified ground attacks along with rocket attacks. Bombing of Hamas positions and Syrian territory, Israel released pictures of killed terrorists. Israeli tanks suddenly ran on Gaza Strip, video surfaced. #israelhamaswarupdate #attackongaza #rocketattack #hamasattack #breakingnews #gazapatti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 on lebanon,israel vs hamas today,israel vs palestine fighting,Israel Attack on Gaza,israel attack on gaza latest news hindi,israel attack on gaza live video,hamas vs israel news,hamas israel war,hamas news,gaza news today,israel hamas war day 23,palestine and israel,hezbollah,hezbollah attack on israel,netanyahu,trending,israel killed hamas 55 terrorists,hamas attack,israel hamas war updates,hindi news,deshhit,iran on israel,gaza patti video</t>
  </si>
  <si>
    <t>https://i.ytimg.com/vi/tRxgkQ1JBcw/maxresdefault.jpg</t>
  </si>
  <si>
    <t>Food shortage prompts fears of a looming famine</t>
  </si>
  <si>
    <t>Hamas says it's willing to continue ceasefire negotiations aimed at bringing at least a temporary truce in Gaza. The US State Department says roadblocks stalling the talks are not "insurmountable", but the misery mounts.. especially in Northern Gaza. Andy Roesgen reports. Subscribe: http://trt.world/subscribe Livestream: http://trt.world/ytlive Facebook: http://trt.world/facebook Twitter: http://trt.world/twitter Instagram: http://trt.world/instagram Visit our website: http://trt.world</t>
  </si>
  <si>
    <t>gaza hunger,gaza,gaza hunger crisis,israel,gaza humanitarian crisis,gaza war,gaza shortages,hunger,israel gaza war,gaza under attack,gaza food crisis,gaza blockade,humanitarian crisis,gaza latest news,israels war of starvation,war on gaza,gaza food shortages,gaza war human suffering hunger,gaza war crimes,gaza humanitarian aid,TRT world,trtworld,World News,breaking news,breaking,turkish news,türkiye news,trt</t>
  </si>
  <si>
    <t>https://i.ytimg.com/vi/tS4uv_0G1ks/maxresdefault.jpg</t>
  </si>
  <si>
    <t>W.H.O warns Gaza over rising diseases, says disease could kill more people than bombs | WION</t>
  </si>
  <si>
    <t>https://i.ytimg.com/vi/TS6HLrgo3mY/maxresdefault.jpg</t>
  </si>
  <si>
    <t>La ayuda humanitaria entrará en Gaza como muy pronto el sábado, según la ONU | AFP</t>
  </si>
  <si>
    <t>La ONU indicó el viernes que los camiones con ayuda humanitaria entrarán como muy pronto el sábado en la Franja de Gaza, donde la población palestina espera urgentemente productos básicos bajo los intensos bombardeos de represalia de Israel tras el ataque del movimiento islamista Hamás. ¿Desea conocer más sobre la oferta de videos AFP u obtener una licencia de uso de un video visto en nuestro canal? Haga clic aquí, por favor 👉 http://u.afp.com/wvnK Aclaración: Los servicios y contenidos de AFP son para uso exclusivamente profesional</t>
  </si>
  <si>
    <t>ONU,ISRAEL,PALESTINOS,HAMÁS,GAZA,CONFLICTO,AYUDA,AFP,NEWS,ACTU,INFO</t>
  </si>
  <si>
    <t>https://i.ytimg.com/vi/tS7adlzLRkI/maxresdefault.jpg</t>
  </si>
  <si>
    <t>Israel Hamas Conflict: इज़रायल-हमास जंग में किसने क्या कहा ? | Putin | Biden</t>
  </si>
  <si>
    <t>Israel Hamas Conflict: इज़रायल-हमास जंग में किसने क्या कहा ? | Putin | Biden #israel #hamas #palestine #netanyahu #biden #hezbolla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SdgZQ-I3Pc/maxresdefault.jpg</t>
  </si>
  <si>
    <t>Israeli army storm hospital in Jenin, demand immediate evacuation</t>
  </si>
  <si>
    <t>In the occupied West Bank, Israeli army stormed the Ibn Sina hospital in Jenin during an overnight raid. The Red Crescent says the Israeli army has been detaining employees and inspecting ambulance crews. Meanwhile, EU Foreign Policy Chief Joseph Borrell visited Ramallah right after his visit to Israel. Joel Flynn has more. Subscribe: http://trt.world/subscribe Livestream: http://trt.world/ytlive Facebook: http://trt.world/facebook Twitter: http://trt.world/twitter Instagram: http://trt.world/instagram Visit our website: http://trt.world</t>
  </si>
  <si>
    <t>https://i.ytimg.com/vi/TSe5H7Hru9A/maxresdefault.jpg</t>
  </si>
  <si>
    <t>Israel-Hamas war: Appeal for safe release of Israeli hostages</t>
  </si>
  <si>
    <t>Hidden in Gaza, or in the network of tunnels that run beneath it, are upwards of 100 hostages including soldiers, women, children and the elderly. At a press conference in London, Noam Alon and Sharone Lifschitz, whose parents have been held hostage, appealed for their safe return. Latest: https://news.sky.com/story/israel-gaza-war-latest-hamas-palestine-sky-news-live-blog-12978800 #gaza #hamas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palestine,israel palestine war,israel news,israel palestine conflict,israel vs palestine,palestine and israel,israel gaza,israel palestine news,israel latest news,sky news,israel war,israel palestine tensions,israel palestine border,israel and palestine,israel palestine attack,israel palestine crisis,palestine israel conflict,palestine attacks israel,israel vs palestine military,israel and palestine history,sky,israeli</t>
  </si>
  <si>
    <t>https://i.ytimg.com/vi/TSeN-xPOHIc/maxresdefault.jpg</t>
  </si>
  <si>
    <t>Retour au calme dans une bande de Gaza à l'agonie</t>
  </si>
  <si>
    <t>De nombreux Gazaouis se sont réfugiés dans des écoles des Nations-Unies à Gaza. Le conflit entre Israël et le Hamas a fait des centaines de milliers de déplacés et de sans abri parmi les Palestiniens. En ce deuxième jour d'une trêve qui semble tenir, la bande de Gaza s'accroche doucement au retour d'une relative normalité. Pourtant, rien ne sera jamais plus pareil. "Notre maison et les commerces ont été détruits, tout ce qu'on avait. Je suis venu ici pour acheter des vêtements pour les enfants… LIRE L’ARTICLE: http://fr.euronews.com/2014/08/06/retour-au-calme-dans-une-bande-de-gaza-a-l-agonie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Crise,Israël,Cessez-le-feu,Bande de Gaza</t>
  </si>
  <si>
    <t>Elon Musk meets with Netanyahu in Israel</t>
  </si>
  <si>
    <t>Elon Musk met with Israeli Prime Minister Benjamin Netanyahu and both visited the community that was attacked by Hamas on October 7. NBC News' Jacob Ward reports on the purpose of the trip.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ElonMusk #Netanyahu #Israel</t>
  </si>
  <si>
    <t>https://i.ytimg.com/vi/tSP3zz0l8sU/maxresdefault.jpg</t>
  </si>
  <si>
    <t>Resumen en video de la guerra Israel - Hamas: noticias del 1 de marzo de 2024</t>
  </si>
  <si>
    <t>📌 Resumen 00:00 Suben a 112 las víctimas Sigue toda la actualidad: https://cnnespanol.cnn.com/category/medio-oriente/israel/ #israel #gaza #hamas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Israel,Gaza,Hamas,Rafah</t>
  </si>
  <si>
    <t>https://i.ytimg.com/vi/tsR6xFxieh4/maxresdefault.jpg</t>
  </si>
  <si>
    <t>America is ‘flat broke’ in terms of military readiness, US general warns</t>
  </si>
  <si>
    <t>Retired U.S. Air Force Brigadier General Rob Spalding joined ‘Fox &amp; Friends Weekend’ to discuss the Biden administration’s role in the Israel-Hamas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cease-fire,ceasefire,family of hamas hostage,fox &amp; friends,gaza,gaza humanitarian aid,gili roman,hamas,hamas hostage,hamas hostages,hamas israel,hostages in gaza,how many hamas hostages,humanitarian aid to gaza,israel,israel hamas,israel hamas war,israel news,israel war,middle east,middle east war,steve doocy,war in israel,war in the middle east,world news</t>
  </si>
  <si>
    <t>https://i.ytimg.com/vi/tSxnrwqKhcg/maxresdefault.jpg</t>
  </si>
  <si>
    <t>Hamas leader expected in Egypt for truce talks</t>
  </si>
  <si>
    <t>International efforts to bring about a ceasefire in Gaza are gathering pace. The political leader of Hamas Ismail Haniyeh is expected in the Egyptian capital, Cairo to review a proposal that was put forward in Paris over the weekend. A temporary halt in fighting could allow for more aid deliveries into Gaza, while more Israeli captives could be released from Gaza in exchange for Palestinian prisoners. Hardline members of Israel's war cabinet have threatened to collapse the coalition government if any deal is not to their liking. In Gaza, there is no letup in fighting. Rescue efforts are ongoing after another night of Israeli bombardments across the strip. Al Jazeera’s Hani Mahmoud has the latest in Rafah in southern Gaza. Subscribe to our channel http://bit.ly/AJSubscribe Follow us on Twitter https://twitter.com/AJEnglish Find us on Facebook https://www.facebook.com/aljazeera Check our website: http://www.aljazeera.com/ Download AJE Mobile App: https://aje.io/AJEMobile #Palestine #Gaza #GazaUnderAttack #GazaHumanitarianCrisis #Israel #IsraelHamasWar #Hamas #GazaWar #IsraelWar #IsraelPalestineWar #IsraelGazaWar #GazaHospitals #GazaBombardment #GazaRefugeeCamps #GazaGenocide #ParisTalks #GazaCeasefire</t>
  </si>
  <si>
    <t>Al Jazeera,Al Jazeera English,Gaza,Gaza bombardment,Gaza humanitarian crisis,Gaza truce talks in Cairo,Hamas,Hamas leader Ismail Haniyeh,Hamas leadership,Israel,Israel Hamas war,Israel gaza war,Israel hamas deal,Israel hamas talks,Israel war crimes,Israeli army,Palestine,al Jazeera,al jazeera English,al jazeera live,al jazeera video,aljazeera English,aljazeera latest,aljazeera live,aljazeera live news,gaza genocide,gaza war,paris talks</t>
  </si>
  <si>
    <t>https://i.ytimg.com/vi/tT529EGSBvg/maxresdefault.jpg</t>
  </si>
  <si>
    <t>Jewish man from Brazil survived Hamas massacre by pretending to be dead</t>
  </si>
  <si>
    <t>Rafael Zimerman, a Jewish man who lives in Brazil, had traveled to Israel with two friends to attend the Nova music festival. When Hamas militants began massacring festival attendees on Oct. 7, he took shelter in a bunker, which ultimately became a killing ground as well. From his home in Brazil, Zimerman told CBS News he watched his friend die trying to save others, and recounted how he survived by pretending to be dead. #news #israel #hama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alestine,Hamas,Israel,CBS News,Social</t>
  </si>
  <si>
    <t>https://i.ytimg.com/vi/tTcTkg0x6Ko/maxresdefault.jpg</t>
  </si>
  <si>
    <t>Cayó en manos de Hamas y, tras ser herida, fue operada por un veterinario | Noticias Telemundo</t>
  </si>
  <si>
    <t>Video oficial de Noticias Telemundo. Luego de 54 días de encierro y de angustia, Mia Schem pudo volver a abrazar a los suyos y ser atendida en un hospital israelí. "Está pálida, flaca, pasó tiempos muy difíciles", contó su abuelo a Noticias Telemund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Hamas Cayó en manos de Hamas y, tras ser herida, fue operada por un veterinario | Noticias Telemundo https://www.youtube.com/noticias Noticias, Telemundo, Noticias Telemundo de hoy, Telemundo Noticias, Noticias, Telemundo, Telemundo Noticias de hoy, Noticias Telemundo de hoy en vivo, Ultima hora, Noticias de hoy, Noticias de Ultima hora</t>
  </si>
  <si>
    <t>Noticias Telemundo en la Noche,xumo al dia,Ataque a israel,grupo militante Hamas,atacan ciudades israelíes,ofensiva de hamas en israel,grupo Hezbollah,Benjamín Netanyahu,devolucion de rehenes,noticias telemundo,informacion de noticias telemundo,noticias telemundo noticias de hoy,telemundo noticias,frontera gaza egipto,Guerra de hamas,guerra israel hamas,liberacion rehenes hamas,conflicto israel palestina,conflictos armados,guerra en israel</t>
  </si>
  <si>
    <t>https://i.ytimg.com/vi/TtcTw06c8BQ/maxresdefault.jpg</t>
  </si>
  <si>
    <t>Israel War | Famine imminent in North Gaza: World Food Programme | World News | WION</t>
  </si>
  <si>
    <t>Food filled trucks, the main lifeline for Gazans, are at the heart of the escalating humanitarian crisis gripping the enclave as the Global Authority on Food Security has warned that famine is imminent. Watch in for more details! #gaza #famine #israel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famine,gaza famine,famine in gaza,gaza war,gaza aid,gaza news,israel gaza war,gaza shortages,gaza starvation,war on gaza,gaza facing famine,israel gaza,gaza humanitarian crisis,gaza strip,gaza war famine,gaza hunger,gaza food shortages,northern gaza,gaza ceasefire,israel war crimes in gaza,gaza city,gaza siege,oxfam gaza,rafah gaza,gaza children,gaza blockade,gaza war crimes,israel famine,famine threat,gaza food</t>
  </si>
  <si>
    <t>https://i.ytimg.com/vi/TTDxf8F9l1c/maxresdefault.jpg</t>
  </si>
  <si>
    <t>Hezbollah को मिलेगा Russian SA-22 Air Defence System, Hamas की बढ़ेगी ताकत | Israel Hamas War |N18V</t>
  </si>
  <si>
    <t>Hezbollah को मिलेगा Russian SA-22 Air Defence System, Hamas की बढ़ेगी ताकत | Israel Hamas War |N18V #israelhamaswarnews #hamas #gaza #iran #biden #netanyahu #ebrahimraisi #war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tTEYn9jMwwU/maxresdefault.jpg</t>
  </si>
  <si>
    <t>Israel's blockade puts Gaza fishing industry in crisis</t>
  </si>
  <si>
    <t>Fishermen in the Palestinian territory of Gaza say their businesses have been crippled by a tightening of Israel's blockade. Gaza's 2.3 million residents have been under a land and sea blockade since 2007, which has severely hampered all economic activity. Shoaib Hasan has the story. Subscribe: http://trt.world/subscribe Livestream: http://trt.world/ytlive Facebook: http://trt.world/facebook Twitter: http://trt.world/twitter Instagram: http://trt.world/instagram Visit our website: http://trt.world</t>
  </si>
  <si>
    <t>Gaza fishing industry,Israel's blockade on Gaza fishing,Palestine Israel conflict,sea blockade,Gaza fishing industry in crisis,Gaza sea blockade,Gaza fishing hostage,gaza fishermen struggle,TRT world,trtworld,World News,breaking news,breaking,turkish news,türkiye news,trt,Israel's blockade</t>
  </si>
  <si>
    <t>https://i.ytimg.com/vi/TTFAlwmH2a8/maxresdefault.jpg</t>
  </si>
  <si>
    <t>Pro-Palestinian rallies held across US</t>
  </si>
  <si>
    <t>Rallies have been organised across major cities in the US to show solidarity with Palestinians. #Palestine #Israel #US Subscribe: http://trt.world/subscribe Livestream: http://trt.world/ytlive Facebook: http://trt.world/facebook Twitter: http://trt.world/twitter Instagram: http://trt.world/instagram Visit our website: http://trt.world</t>
  </si>
  <si>
    <t>Pro Palestine Protests,Pro Palestinian Protests,Pro Palestinian Rallies in US,TRT,TRT News,TRT World,US Palestinian Protest,US Pro Palestinian Protests</t>
  </si>
  <si>
    <t>https://i.ytimg.com/vi/TTHN3Em8v_8/maxresdefault.jpg</t>
  </si>
  <si>
    <t>Israel Palestine War: इजराइल की गाजा में लड़ाई अब US-Russia पर आई ! | Hindi News</t>
  </si>
  <si>
    <t>Israel Hamas War: इजराइल की गाजा में लड़ाई अब US-Russia पर आई. इजराइल और हमास में हो रहे भीषण जंग के बीच अमेरिका और रूस भी आपस में तू-तू मैं-मैं कर रहे हैं. यूक्रेन के साथ जंग लड़ रहे रूस ने भूमध्यसागर में तैनात किए गए अमेरिकी पोत को खुद के लिए एक चेतावनी समझते हुए इसके जवाब में ब्लैक सी में अपने विमानों को गश्ती के लिए उतार दिया है. इसके बाद अब अमेरिकी राष्ट्रपति जो बाइडेन की पुतिन को लेकर कड़ी प्रतिक्रिया आई है. बाइडेन ने इजराइल पर हुए हमले में इजराइल और यूक्रेन का समर्थन करते हुए पुतिन की तुलना हमास से कर दी है और कहा है कि दोनों ही लोकतंत्र को बर्बाद करने पर तुले हुए हैं. #usrussia #putinvsbiden #russianpresidentvladimirputin #putinbeijingvisit #joebiden #uspresidentjoebiden #israelattackgaza #gaza #hamas #benjaminnetanyahu #israelhamsawar #israelpalestine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putinvs biden,us russia,russian president vladimir putin,putin Beijing visit,joe biden,us president joe biden,israel gaza attack,israel attack gaza,gaza,hamas,defense minister yoav gallant,Israel defence force,benjamin netanyahu,hamas terrorist,israel hamas war,israel palestine war,gaza border sealed off</t>
  </si>
  <si>
    <t>Bantuan Kemanusiaan ke Gaza</t>
  </si>
  <si>
    <t>Organisasi sosial kemanusiaan Medical Emergency Rescue Committee, akan mengirim bantuan tim kemanusiaan dan tim bedah, ke Gaza, Palestina. Sementara itu, PMI Indonesia, federasi palang merah, bulan sabit merah internasional, dan komite palang merah internasional regional ASEAN, akan membantu mengevakuasi WNI di Gaza. Website: www.cnnindonesia.com Facebook: https://m.facebook.com/CNNIndonesia/ Instagram: https://instagram.com/cnnindonesiatv Twitter: https://twitter.com/cnniddaily TikTok: https://www.tiktok.com/@cnnindonesia Spotify: CNN Indonesia</t>
  </si>
  <si>
    <t>ANI in war-hit Israel | Deserted Jerusalem tells a tale of terror; hostility between Israelis, Arabs</t>
  </si>
  <si>
    <t>The locals in Jerusalem are bearing the brunt of the ongoing Israel-Hamas conflict. Jerusalem, one of the most historically significant cities of the world, looks deserted now because of the war. Businesses have been badly affected and people are deeply distressed by the actions of Hamas as well as the Israeli soldiers. Many Palestinian nationals are living in Jerusalem for business purposes, and they attribute their losses to the current situation. The situation is worsening and hostility could be witnessed among people of different groups. #IsraelHamasWar #Jerusalem #ANI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top news,big news,hindi news,aaj ki khabar,headlines,khabar,english news,breaking news,news live,morning news,fast news,ani latest news,news india,trending news,news bulletin,news of the day,top headlines,world news,south asia news,international news</t>
  </si>
  <si>
    <t>https://i.ytimg.com/vi/ttNzc8_7aAs/maxresdefault.jpg</t>
  </si>
  <si>
    <t>Informe desde Jerusalén: Blinken expresa su "tristeza" tras la muerte de "palestinos inocentes"</t>
  </si>
  <si>
    <t>El secretario de Estado de Estados Unidos, Antony Blinken, expresó su "tristeza" por la muerte de "palestinos inocentes" en la violencia israelí-palestina durante una reunión oficial con el presidente de la Autoridad Palestina, Mahmoud Abbas, en la ocupada Cisjordania.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https://i.ytimg.com/vi/ttrGSlrLVmU/maxresdefault.jpg</t>
  </si>
  <si>
    <t>Israel-Hamas war: Starving Gazans forced to eat wild plants | World News | WION</t>
  </si>
  <si>
    <t>Israel has vowed to achieve its Gaza Ambitions despite world leaders calling for an immediate ceasefire. Israeli offensive has triggered acute levels of hunger in Gaza. Watch in for more details! #israelhamaswar #gaza #fam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famine,gaza famine,famine in gaza,gaza facing famine,gaza war famine,famine threat,israel famine,fears of famine,palestine famine,oxfam gaza,rafah gaza,gaza news,gaza food,gaza films,idf in gaza,gaza,life in gaza,benjamin netanyahu,rafah,benjamin neta​nyahu,gaza aid needed,gaza food crisis,gaza war,infants,gaza aid,aid gaza,gaza food shortage,gaza malnutrition,food gaza,gaza city,on the ground in gaza,gaza food shortages,wion</t>
  </si>
  <si>
    <t>https://i.ytimg.com/vi/tTRkQCFiZK4/maxresdefault.jpg</t>
  </si>
  <si>
    <t>Israël-Liban : les déplacés libanais, frontaliers avec Israël, continuent d'arriver à Tyr</t>
  </si>
  <si>
    <t>Le conflit Israël-Hamas exacerbe les tensions au Liban. Des frappes israéliennes ont visé ce mardi des cibles du Hezbollah, mouvement allié du Hamas. Aux alentours de la frontière avec Israël, les violences ont poussé près de 29 000 personnes à fuir notamment dans le sud, dans la ville de Tyr. Reportage de notre envoyé spécial pour France 24 Tarek Kai. #Liban #Israël #déplacé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Israël,Liban,Moyen-Orient,Tyr,déplacés,frontière,guerre</t>
  </si>
  <si>
    <t>https://i.ytimg.com/vi/tu0_13Syh4M/maxresdefault.jpg</t>
  </si>
  <si>
    <t>Turkey’s Erdogan tells pro-Palestinian rally Israel is ‘an occupier’</t>
  </si>
  <si>
    <t>At a massive pro-Palestinian rally in Istanbul, Turkish President Recep Tayyip Erdogan said Israel was an occupier in its war in Gaza, and repeated his stance about Hamas not being a terrorist organisation. “I reiterate that Hamas is not a terrorist organisation. Israel was very offended by this … Israel is an occupier, Erdogan speaks clearly because Turkey does not owe you anything,” he told hundreds of thousands of supporters on Saturday. People gathered at Istanbul’s Ataturk airport for a rally organised by Turkey’s governing AK Party to protest against Israel’s continued bombardment of the Gaza Strip and call for a ceasefire. Al Jazeera’s Osama Javaid reports from Istanbul, Turke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Turkey #Turkiye #Erdogan #Palestine #Gaza #IsraelGazaWar #IsraelHamasWar #GazaWar #GazaUnderAttack #StopTheWar #SolidarityWithPalestine #FreePalestine #AlJazeeraEnglish</t>
  </si>
  <si>
    <t>AK Party,Gaza,Gaza air strikes,Hamas,Israel,Israel gaza war,Israel hamas war,Palestine latest news,Palestine solidarity demonstrations,Palestine solidarity ralies,Recep Tayyib Erdogan,Solidarity with Palestine,free Palestine rallies,gaza air raids,gaza under attack,gaza war,hamas,palestine,turkey,Al Jazeera,Al Jazeera English,al Jazeera,al jazeera English,al jazeera live,al jazeera video,aljazeera English,aljazeera live,aljazeera live news</t>
  </si>
  <si>
    <t>https://i.ytimg.com/vi/tU5gP8OyHzU/maxresdefault.jpg</t>
  </si>
  <si>
    <t>Israel Hamas War : पहले इजरायल पर हमला..अब हमास ने छेड़ा 'जिहाद'! क्या है पूरा मामला, देखिए</t>
  </si>
  <si>
    <t>Israel Hamas War : पहले इजरायल पर हमला..अब हमास ने छेड़ा 'जिहाद'! क्या है पूरा मामला, देखिए #Gaza #HamasIsraelWar #IsraelWarStory #IsraelPowe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 gaza,israel hamas,hamas,hamas israel,israel news,israel hamas war,israel palestine,hamas attack israel,israel war,israel palestine war,israel attack,israel hamas conflict,gaza strip,israel vs hamas,hamas vs israel,hamas israel conflict,war in israel,hamas militants infiltrate israel</t>
  </si>
  <si>
    <t>https://i.ytimg.com/vi/Tu5rNmOwaEI/maxresdefault.jpg</t>
  </si>
  <si>
    <t>Las imágenes de la escalada de violencia entre israelíes y palestinos | BBC Mundo</t>
  </si>
  <si>
    <t>La escalada de violencia entre israelíes y palestinos de esta semana ya ha dejado al menos 53 muertos en la Franja de Gaza, varios de ellos niños, y otros seis en Israel. Los bombardeos se producen después de días de enfrentamientos en las calles de Jerusalén. Estos incidentes se producen en medio de llamados internacionales a rebajar las tensiones, en otro episodio de un conflicto que ya dura más de 70 años. Suscríbete al canal aquí 👉 https://bbc.in/2UHHVsu ----------------------------------- Este es el canal oficial de la BBC en español. Si te interesa la actualidad internacional y buscas una cobertura imparcial estás en el mejor lugar. Aquí encontrarás videos sobre noticias y temas de actualidad en distintos formatos, desde videos explicativos y documentales hasta entrevistas. Gracias por visitarnos. ¡Nos vemos! 👉 Facebook https://bbc.in/2BxEUCt 👉 Instagram https://bbc.in/2N3p7AF 👉 Twitter https://bbc.in/32F72iZ #BBCMundo</t>
  </si>
  <si>
    <t>gaza,israel,palestina,jerusalén,jerisalem,bombadredo</t>
  </si>
  <si>
    <t>https://i.ytimg.com/vi/TUC7TuB-sWU/maxresdefault.jpg</t>
  </si>
  <si>
    <t>Israel-Palestine War: सीजफायर की कवायद फेल, Gaza में बारूदी खेल | Netanyahu | America</t>
  </si>
  <si>
    <t>Israel-Palestine War: सीजफायर की कवायद फेल, Gaza में बारूदी खेल | Netanyahu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UDGckmnJlw/maxresdefault.jpg</t>
  </si>
  <si>
    <t>Israel Hamas Conflict | Israel Amasses Troops, Equipment Along Gaza Border | Gaza News | N18V</t>
  </si>
  <si>
    <t>Israel Hamas Conflict | Israel Amasses Troops, Equipment Along Gaza Border | Gaza News | N18V Israel appeared to be readying its expected ground invasion of the Gaza Strip — as photos show a formation of tanks positioned at the southern border Friday, where hundreds of thousands of soldiers are already camped out. Israeli officials have been warning for days that it will soon launch its ground invasion, as they massed at least 300,000 troops along the border with the Gaza Strip in response to Hamas’ bloody surprise attack on Oct. 7 #israelpalestineconflict #gaza #news18 #israel #palestine</t>
  </si>
  <si>
    <t>https://i.ytimg.com/vi/tUe9erT-jII/maxresdefault.jpg</t>
  </si>
  <si>
    <t>Israel-Palestine war: Israel, US defence officials discuss Hamas attack, response | WION</t>
  </si>
  <si>
    <t>As we continue with our rolling coverage of the Israel-Hamas conflict let's also get you the live visuals from the Gaza Strip. At this moment this is what the Gaza skyline looks like. At this moment there is already an explosive that has been dropped by the Israeli war plan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TUHEt-ngX28/maxresdefault.jpg</t>
  </si>
  <si>
    <t>Red Sea Attacks: British ship 'Rubymar' hit by Houthi missile sinks in Red Sea | World News | WION</t>
  </si>
  <si>
    <t>A ship attacked by Yemen's Houthis has sunk in the Red Sea. It is the first vessel to be fully destroyed as a part of the campaign over the ongoing Israel Hamas War. A senior Houthi leader said that he held UK Prime Minister Rishi Sunak and his government responsible for the sinking of the UK owned Rubymar. Watch the video to know more. #redsea #houthis #shipsinking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 sea,red sea attacks,houthis claim attack in the red sea,red sea attack,red sea tensions,houthi attacks red sea,houthi red sea attacks,houthis attack red sea,houthis claim red sea attack,houthi red sea,israeli ships attacked in the red sea,red sea shipping,ship attacked in red sea,red sea crisis,yemen houthis attack red sea,houthi red sea attack,red sea houthis attack,israeli cargo ship seized in red sea,attacks red sea,Rubymar,World,WION</t>
  </si>
  <si>
    <t>https://i.ytimg.com/vi/tuINkAt5p2E/maxresdefault.jpg</t>
  </si>
  <si>
    <t>'병원 대참사' 공방 속 미-이스라엘, 가자 '생명줄 개방' 합의 Israel says it will allow food, water, and medicine for civilians in Gaza through the border with Egypt under one condition, that none of these items reach Hamas. The first agreement on aid came during U.S. President Joe Biden's Israel trip for a show of solidarity with Israel. Park Kun-woo with the latest. Following talks between U.S. President Joe Biden and Israeli Prime Minister Benjamin Netanyahu on Wednesday, the prime minister's office announced it would not prevent aid from entering Gaza through its border with Egypt. The Israeli government stressed that relief should only reach civilians in Gaza, adding food, water, and medicine will be the only supplies allowed through. It also said it would maintain a blockade of humanitarian aid from Israel into Gaza until hostages being held by Hamas are released. And despite a U.S. veto of a UN resolution condemning all violence against civilians in the war between Israel and Hamas, and urging humanitarian aid for Gaza, Biden followed up talks with Netanyahu, with a pledge to support both Israel and Gaza. He said he is considering a supplementary request to Congress for some 100 billion U.S. dollars for defense assistance, with some of those funds to be used for Israel. And he also said he would send around 100 million dollars in humanitarian aid to Gaza. Regarding the deadly explosion at the Ahli Arab Hospital in Gaza on Tuesday, Biden said that it appears Israel was not responsible for the blast. According to a National Security Council spokesperson the assessment that another Palestinian militant group caused the explosion was made based on data including “intelligence, missile activity, and open source video and images of the incident.” Meanwhile, also on Wednesday, the U.S. Treasury Department announced sanctions against nine individuals and one entity in places including Gaza, Sudan, and Qatar over suspicions they have links to Hamas. Treasury Secretary Janet Yellen noted "The United States is taking swift and decisive action to target Hamas’s financiers and facilitators following its brutal and unconscionable massacre of Israeli civilians, including children." Park Kun-woo, Arirang News. #Israel_Hamas_conflict #Palestine #Gaza_Strip #Middle_East #이스라엘_하마스 #가자지구 #Arirang_News #아리랑뉴스 📣 Facebook : https://www.facebook.com/arirangtvnews 📣 Twitter : https://twitter.com/arirangtvnews 📣 Homepage : https://arirang.com/ 2023-10-19, 09:00 (KST)</t>
  </si>
  <si>
    <t>https://i.ytimg.com/vi/tuR0WdyE-Ys/maxresdefault.jpg</t>
  </si>
  <si>
    <t>Israel-Hamas war: Man mourns loss of brother after getting caught in shootout</t>
  </si>
  <si>
    <t>A man has mourned the loss of his brother after he was killed during a Hamas attack on the Route 4 motorway, near the Gaza border. It happened as Hamas fighters engaged in a firefight with Israeli soldiers. Warning: This video contains footage of a dead body Read more: https://news.sky.com/story/israel-gaza-latest-hamas-fighters-on-the-ground-after-5-000-rockets-fired-jerusalem-attacks-gaza-strip-targets-and-calls-up-reserves-12978800 #israel #hamasattack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Watch,Sky,News,Hamas,Attacks,Latest,Gaza,Condemn,Politics,hamas fighters,israeli soldiers,motorway shootout</t>
  </si>
  <si>
    <t>https://i.ytimg.com/vi/tuUfMrB4cl8/maxresdefault.jpg</t>
  </si>
  <si>
    <t>Palestinian family in the occupied West Bank unable to build a home</t>
  </si>
  <si>
    <t>While the West Bank is internationally recognized as occupied territory, that hasn't stopped Israel from supporting the expansion of illegal settlements on it. But for one Palestinian there, it's almost impossible to build a home on his own land. Sarah Balter explains why. Palestine: 50 Years of Occupation 🇵🇸 👉http://trt.world/135y Qasem Soleimani killed 🇮🇷 👉 http://trt.world/1pvd George Floyd Protests 👉http://trt.world/13fw #Occupation #WestBank #Palestine</t>
  </si>
  <si>
    <t>Israel Demolishes Houses,Israel Demolishes Palestinian Houses,Israel Illegal Settlements,Palestinian Live in Cave House,Israel Demolishes Palestinian Homes,Occupied West Bank,West Bank,Palestine,TRT,TRT World,TRT News</t>
  </si>
  <si>
    <t>Biden says Hamas committed war crime with headquarters under hospital</t>
  </si>
  <si>
    <t>President Biden took questions following a meeting with President Xi, where he said that Hamas committed a war crime by having its headquarters under a hospital. He added that the only answer is a "two state solution," and told Israelis that it is a mistake to think they will occupy Gaza.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Gaza</t>
  </si>
  <si>
    <t>Stay Tuned NOW,Gadi Schwartz,NBC News NOW</t>
  </si>
  <si>
    <t>https://i.ytimg.com/vi/tV0EgmkYRDk/maxresdefault.jpg</t>
  </si>
  <si>
    <t>Thaïlande : retour des 17 ex-otages du Hamas • FRANCE 24</t>
  </si>
  <si>
    <t>Relâchés dans le cadre de ces échanges de prisonniers palestiniens contre des otages, 17 ressortissants Thaïlandais, enlevés le 7 octobre dernier ont atterri à Bangkok. Ces anciens otages accueilli par le Ministre des Affaires étrangères ont livré leurs premiers mots à la presse, depuis l'aéroport, que faut il en retenir ? #Thaïlande #otages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sie,Hamas,Israël,Thaïlande,armée,guerre,otages</t>
  </si>
  <si>
    <t>https://i.ytimg.com/vi/Tv5gJ1qs4s0/maxresdefault.jpg</t>
  </si>
  <si>
    <t>Jaishankar Reiterates Two-State Solution Amid Israel-Hamas War; 'Have To Stand Up To Terror…'</t>
  </si>
  <si>
    <t>External Affairs Minister S Jaishankar called the October 7 attack on Israel by Palestinian militant group Hamas 'a big act of terrorism'. He also said that the subsequent happenings after that have taken the entire region in a very different direction. Jaishankar further noted that a balance needs to be struck on different issues and reiterated New Delhi's position of a 'two-state' solution in the Israel-Palestine conflict. He made the remarks at the Joint Secretary Session of the Senate's External Affairs and Defence Commission in Rome. Watch this video to know more. #jaishankar #israel #hamas #attack #terror #terrorism #india #palestine #twostatesolution #israelpalestinewar #israelhamasconflict #mea #eam #sjaishankar #indianforeignminister #ministryofexternalaffairs #idf #israeldefenceforces #gaza #gazastrip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jaishankar,hamas attack,october 7,israel,terrorism,hamas,gaza,palestine,two state solution,israel palestine war</t>
  </si>
  <si>
    <t>https://i.ytimg.com/vi/Tv7J9k6EMww/maxresdefault.jpg</t>
  </si>
  <si>
    <t>Israel-Hamas War | "Out Of Shock But In Grief": Israel Author On Hamas Attack</t>
  </si>
  <si>
    <t>Israel-Palestine Conflict: As Israel declares a "state of war" as fierce fighting continues in several areas across southern Israel, a day after Hamas' surprise attack, Israel author and journalist Lev Aran speaks to NDTV about the rapidly developing situation on Ground Zero.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ndtv,top news,Israel-Palestine Conflict,Israel-Palestine Tension,Palestinian militants,Israel Palestine Relations,Israel-Palestine War,Palestine Infiltration,Palestine Militants Attack Israel,Israel,Israel Palestine News,Israel Palestine News today,Israel vs Palestine,Hamas vs Israel,Gaza Strip,Israel-Gaza conflict,Israel News,Bulletin,category= news,TV Teaser,Show= The News,Anchor= Ankit Tyagi,Ankit Tyagi</t>
  </si>
  <si>
    <t>https://i.ytimg.com/vi/Tvc7N0XzqQw/maxresdefault.jpg</t>
  </si>
  <si>
    <t>Israel-Palestine War: इजरायल की मदद के लिए 2 और अमेरिकी युद्धपोत पहुंचे | Gaza | America</t>
  </si>
  <si>
    <t>इजरायल की मदद के लिए 2 और अमेरिकी युद्धपोत पहुंचे, अब तक 10 अमेरिकी युद्धपोत भूमध्यसागर पहुंचे. करीब 15 हजार अमेरिकी सैनिक भी तैया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Vcrio7fva8/maxresdefault.jpg</t>
  </si>
  <si>
    <t>Israel Hamas War : Gaza पर लगातार बमबारी जारी, इज़राइल की सेना ने की 'लास्ट अटैक' की तैयारी</t>
  </si>
  <si>
    <t>Israel Hamas War : Gaza पर लगातार बमबारी जारी, इज़राइल की सेना ने की 'लास्ट अटैक' की तैयारी Continuous bombing continues on Gaza. Israeli army is present all around Gaza. There is a lot of tension here because after 2005 the Israeli army wants to enter Gaza, but till now major attacks are being carried out only through air strikes. ग़ाज़ा पर लगातार बमबारी जारी है. इज़राइल की सेना ग़ाज़ा के चारों तरफ़ मौजूद है. यहां बहुत ज़्यादा तनाव है क्योंकि 2005 के बाद इज़राइल की सेना ग़ाज़ा में घुसना चाहती है,लेकिन अभी तक बड़े हमले सिर्फ़ और सिर्फ़ एयर अटैक के ज़रिये ही किये जा रहे हैं. #israel #palestine #hamasattack #israelpalestineconflict #gaza #benjaminnetanyahu #telaviv #hamasattack #hamasattack #live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 attack Israel,hamas rocket attack israel,israel news hindi,israel hamas war news today,israel war news today,israel news,hamas rockets,hamas attack israel,hamas attack israel today,इसराइल अटैक,इसराइल रॉकेट,इसराइल ग़ज़ा,netanyahu,netanya israel,Al-Aqsa Flood,Israel Gaza Attack,Gaza Attack,Israel Palestine Attack,gaza,israel attack,Isreal,Israel Gaza,Israel gaza attack,Israel Gaza conflict,Israel Palestine crisis,news18,war news,live</t>
  </si>
  <si>
    <t>https://i.ytimg.com/vi/tVe348YyUyk/maxresdefault.jpg</t>
  </si>
  <si>
    <t>Majelis Umum PBB Sahkan Resolusi Gencatan Senjata di Gaza</t>
  </si>
  <si>
    <t>Majelis umum PBB mengesahkan resolusi gencatan senjata segera di Gaza. Banyak pihak berharap Israel dapat mematuhi resolusi yang disepakati, meskipun resolusi ini tidak mengikat seperti resolusi yang disahkan dewan keamanan PBB. Website: www.cnnindonesia.com Facebook: https://m.facebook.com/CNNIndonesia/ Instagram: https://instagram.com/cnnindonesiatv Twitter: https://twitter.com/cnniddaily TikTok: https://www.tiktok.com/@cnnindonesia Spotify: CNN Indonesia</t>
  </si>
  <si>
    <t>CTV News in Poland | Volunteers from abroad arrive to help</t>
  </si>
  <si>
    <t>CTV News' Daniele Hamamdjian is at Hrebenne, at a border crossing, where she encountered volunteers from the U.K. and the U.S., including an EMT, and a racecar driver, who have arrived to help Ukrainians crossing into Poland.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oland,ukraine,russia,NATO,russia ukraine border,Vladimir Putin,EU,European Union,Kyiv,Moscow,Ukrainian President Volodymyr Zelensky,Russia invasion,Ukraine Poland border</t>
  </si>
  <si>
    <t>https://i.ytimg.com/vi/TVqaMkKs4Bg/maxresdefault.jpg</t>
  </si>
  <si>
    <t>UN Security Council adopts resolution for ‘humanitarian pauses’ in Gaza</t>
  </si>
  <si>
    <t>After four failed attempts, the UN Security Council has adopted a resolution calling for urgent pauses in fighting in Gaza and humanitarian corridors - to allow aid through. Nearly six weeks into Israel's bombardment of the strip - diplomats were able to find common ground by focusing on Palestinian children. Al Jazeera's Kristen Saloomey reports from the United Nation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SecurityCouncil #GazaUnderAttack #HumanitarianCrisis #GazaWarCrimes #WarOnGaza #GazaCeasefire #IsraeliMilitaryRaids #GazaWar #GazaUnderAttack #Palestine #IsraelGazaWar #GazaHumanitarianCrisis #GazaAttacks #GazaCeasefire #Israel #Gaza #GazaAirStrikes #PalestineLatestNews #GazaAirRaids #AlJazeeraEnglish</t>
  </si>
  <si>
    <t>Al Jazeera,Al Jazeera English,Gaza,Gaza Strip,Gaza humanitarian crisis,Israel,Israel Hamas war,Israel-Palestine conflict,Linda ThomasGreenfield,Maltasponsored draft,Palestine,UN,UN Security Council,UNSC,United Nations,gaza blockade,gaza healthcare system,gaza under attack,gaza war</t>
  </si>
  <si>
    <t>https://i.ytimg.com/vi/TvSthBnCu5Q/maxresdefault.jpg</t>
  </si>
  <si>
    <t>Protests continue Monday on Auraria campus in Denver</t>
  </si>
  <si>
    <t>In a new statement overnight, MSU Denver says it's supporting the rights of students to protest, but emphasized campus policy when it comes to peacefully assembling. More local videos here: https://youtube.com/@9news Subscribe to NEXT: https://youtube.com/@Nexton9NEWS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mornings,[ education,israel-hamas-conflict,local ],nation-world,news</t>
  </si>
  <si>
    <t>https://i.ytimg.com/vi/tVukmRgKnas/maxresdefault.jpg</t>
  </si>
  <si>
    <t>Israel Palestine Conflict | फ़िलिस्तीन को लेकर ये क्या कह गए ओवैसी ? | Hamas War | Gaza | Owaisi</t>
  </si>
  <si>
    <t>Israel Palestine Conflict | फ़िलिस्तीन को लेकर ये क्या कह गए ओवैसी ? | Hamas War | Gaza | Owaisi #IsraelPalestineWar #Gaza #AsaduddinOwaisi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tVxyK5I3ntY/maxresdefault.jpg</t>
  </si>
  <si>
    <t>Solo queda comida en las tiendas de Gaza para cinco días más</t>
  </si>
  <si>
    <t>#meganoticias #chile #noticias #gaza #hamas #israel #guerra Las tiendas de la Franja de Gaza tienen comida para cuatro o cinco días apenas, alertó el martes el Programa Mundial de Alimentos, en un momento en que continúa el asedio del ejército israelí a este territorio palestino tras la ofensiva de Hamás que desencadenó un conflicto.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mega en vivo,meganoticias en vivo,meganoticias,mega</t>
  </si>
  <si>
    <t>https://i.ytimg.com/vi/TvzK51J67v0/maxresdefault.jpg</t>
  </si>
  <si>
    <t>Wars loom as global elite gather in Davos | REUTERS</t>
  </si>
  <si>
    <t>US Secretary of State Antony Blinken, French President Emmanuel Macron and key Middle East leaders are slated to attend the World Economic Forum, putting talks to end wars in Gaza and Ukraine at the top of the agenda for the global elite. Keep up with the latest news from around the world: https://www.reuters.com/ #News #Reuters #newsfeed #world #politics #business #WEF #Davos #UkraineRussiaWar #IsraelHamasWar #Ukraine #Gaza #Israel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t>
  </si>
  <si>
    <t>https://i.ytimg.com/vi/Tw47f0Vf-L0/maxresdefault.jpg</t>
  </si>
  <si>
    <t>Ukraine criticizes Canada over return of turbines for Russia-Germany pipeline</t>
  </si>
  <si>
    <t>The Ukrainian government is calling on Canada to reconsider its decision to allow the delivery of turbines from a Russia-Europe natural gas pipeline to Germany, saying it sets a "dangerous precedent" when it comes to sanctions against the Russian regim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Kyiv,Ukraine,Russia,Russia Ukraine war,Russia-Germany pipeline,Natural Services Canada Minister Jonathan Wilkinson,Nord Stream 1 pipeline,Siemens Energy,Russia sanctions,natural gas,Gazprom,Europe natural gas</t>
  </si>
  <si>
    <t>https://i.ytimg.com/vi/tw7uW8eG4qU/maxresdefault.jpg</t>
  </si>
  <si>
    <t>Expectations growing for Israeli ground offensive in Gaza</t>
  </si>
  <si>
    <t>As the first trucks of humanitarian aid finally arrived in Gaza on Saturday, there were growing expectations of an Israeli ground offensive. Tina Kraus reports for CBS New York. Read more: https://cbsloc.al/403FGl2</t>
  </si>
  <si>
    <t>https://i.ytimg.com/vi/TwdyCquXKoI/maxresdefault.jpg</t>
  </si>
  <si>
    <t>Palestina acusa a Israel de disparar contra civiles durante entrega de ayuda humanitaria - En Punto</t>
  </si>
  <si>
    <t>Más de cien muertos y más de 200 heridos dejó el caos generado por la llegada de ayuda humanitaria en Gaza. Autoridades palestinas acusaron a Israel de disparar contra civiles. #NMAS #Palestina #FranjaDeGaza #Israel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barra-nocturna,En Punto,Enrique Acevedo,Israel,Palestina,Gaza,ISRAEL Dispara contra Ciudadanos,Vocero del Gobierno Israel,Ayuda Humanitaria Israel,Israel Dispara Durante Operación Humanitaria,Franja dE gAZA,Acusan a Israel De Disparar Contra Civiles,Ayuda Humanitaria,Palestina Acusa a Israel de Disparar Contra Civiles,Estampida y Atropellamiento Masivo</t>
  </si>
  <si>
    <t>https://i.ytimg.com/vi/twHQoi6UoKg/maxresdefault.jpg</t>
  </si>
  <si>
    <t>West Asia on edge: US on high alert for Iranian threat in West Asia | World News | WION</t>
  </si>
  <si>
    <t>While tensions are escalating in West Asia, the leader of Hezbollah Sayyed Hassan Nasrallah has issued a renewed chilling warning to Israel. The leader of Lebanon's Iran-backed group says that Tehran's retaliation is inevitable. #israelhamaswar #lebanon #hezboll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ezbollah,hezbollah revenge on israel,hezbollah news,revenge,israel hezbollah,hezbollah israel,hezbollah vs israel,israel hezbollah war,hezbollah revenge,hezbollah vs idf,hezbollah attack,hezbollah israel war,revenge attack by hezbollah,hezbollah attack on israel,hezbollah targets,hezbollah hamas,hezbollah attacks,hezbollah fighters,idf attack on hezbollah,israel hezbollah clashes,hezbollah attack on lebanon,hezbollah rocket</t>
  </si>
  <si>
    <t>https://i.ytimg.com/vi/TWX_F8hYp0U/maxresdefault.jpg</t>
  </si>
  <si>
    <t>Temporary Port For Gaza Aid To Take 'Several Weeks': US | Israel Vs Palestine Updates | N18V</t>
  </si>
  <si>
    <t>A temporary port that the United States is seeking to build to speed up aid to Gaza will take "several weeks" in planning and execution, a Pentagon spokesperson told reporters on Friday, adding that the U.S. eventually aimed to provide 2 million meals to Gazans daily. #israelpalestineconflict #gaza #us #usnews #israel #englishnews</t>
  </si>
  <si>
    <t>israel palestine,israel,gaza,israel gaza,palestine,israel palestine conflict,israel gaza war,israel hamas war,israel news,aid to gaza,israel war,gaza war,israel hamas war gaza,israel gaza aid,gaza aid,war in israel,gaza strip,israel palestine war,gaza aid convoy,israel palestine news,hamas israel,israel vs palestine,aid in gaza,palestine and israel,gaza aid truck,us aid to gaza,palestine israel conflict explained,israel times,us news,us</t>
  </si>
  <si>
    <t>https://i.ytimg.com/vi/Tx6LNuXSygM/maxresdefault.jpg</t>
  </si>
  <si>
    <t>Israel-Hamas war: World leaders put pressure on Israel</t>
  </si>
  <si>
    <t>World leaders have issued warnings to Israel over their conflict with Hamas. Diplomatic efforts to free hostages and contain the war are also continuing ahead of President Biden's visit to the region. Read more: https://news.sky.com/topic/israel-hamas-war-10864 #hamas #israel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Israel,Palestine,Gaza,Hamas,Rockets,Bombs,Missiles,joe Biden,United States,Visit,Trip,President,Civillians,Deaths,Injuries,War,Disaster,Jews,Muslims,Arabs</t>
  </si>
  <si>
    <t>https://i.ytimg.com/vi/tXDRI0qfBjg/maxresdefault.jpg</t>
  </si>
  <si>
    <t>Spain says Israel's 'disproportionate response' in Gaza a global threat • FRANCE 24 English</t>
  </si>
  <si>
    <t>Spanish Prime Minister Pedro Sanchez warned Wednesday that Israel's "disproportionate response" in the Gaza war with Hamas risks "destabilising the Middle East, and as a consequence, the entire world". Sanchez also insisted that the recognition of a Palestinian state, long resisted by Israel and its key allies, is "in Europe's geopolitical interests". #Spain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Europe,Gaza,Gaza Strip,Hamas,Israel,Israelis,Jerusalem,Madrid,Middle East,Netanyahu,Palestine,Palestinian territories,Palestinians,Sanchez,Spain,army,humanitarian crisis,security,violence,war</t>
  </si>
  <si>
    <t>https://i.ytimg.com/vi/TxfshYR9E7k/maxresdefault.jpg</t>
  </si>
  <si>
    <t>Lebanon’s Tyre flooded with refugees fleeing clashes with Israel • FRANCE 24 English</t>
  </si>
  <si>
    <t>As clashes between Hezbollah and Israel continue on the border with Lebanon amid spillover from the conflict in Gaza, the International Organization for Migration says that some 29,000 people have fled the region. Thousands have headed to Tyre, the second-largest city in southern Lebanon, stretching the city’s capacity to provide aid and shelter to the limit. France 24 went to meet some of the displaced. #Lebanon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ezbollah,IDF,Israel,Israel - Hamas war,Israeli military,Lebanon,Palestine,Tyre,West Bank,aid,air strikes,displaced,ground assault,ground offensive,hospitals,hostages,humaniarian aid,military,missiles,refugees,rockets,strikes</t>
  </si>
  <si>
    <t>https://i.ytimg.com/vi/TXgOZre5Sfk/maxresdefault.jpg</t>
  </si>
  <si>
    <t>이란, 이스라엘 본토 첫 대규모 공습…중동 긴장 고조 / SBS 8뉴스</t>
  </si>
  <si>
    <t>〈앵커〉 이란이 이스라엘에 대규모 심야 공습을 감행했습니다. 이란 영사관을 이스라엘이 폭격한 데 대해 예고했던 대로 보복을 한 것입니다. 이란이 직접 이스라엘 본토를 공격한 것은 이번이 처음입니다. 이스라엘이 다시 보복에 나서면 5차 중동전쟁으로까지 번질 수 있다는 우려가 나옵니다. 첫 소식 한성희 기자가 전하겠습니다. 〈기자〉 예루살렘 밤하늘입니다. 섬광이 번쩍이고, 폭발음이 이어집니다. 현지시간 14일 새벽 2시, 이스라엘 방공시스템인 아이언 돔이 이란에서 날아온 드론 등을 요격합니다. [세실 물로위츠/예루살렘 주민 : 한밤 중에 폭격이 시작되자 매우 공포스러웠습니다. 그러나 너무 다행스럽게도, 우리 군대가 제때 도착했고….] 이란은 3시간 동안 미사일과 드론 등 300여 기를 퍼부었습니다. 이란의 이스라엘 본토 공격은 1948년 이스라엘 건국 이래 처음입니다. 이스라엘은 이란의 공격 대부분을 막아냈다고 발표했습니다. [다니엘 하가리/이스라엘군 대변인 : 우리는 (이란이) 이스라엘에 가한 위협의 99%를 요격했습니다. (일부가) 네게브의 공군 기지에 떨어져 기반 시설에 대한 약간의 손상만 입혔습니다.] 시설 피해 외에 이스라엘 남부 지역에 사는 7살 소녀 1명이 중상을 입었다고 전했습니다. 반면 이란군은 이스라엘 정권이 이번 작전을 무력화하고자 했으나 실패했고, 작전 목표가 성취됐다고 주장했습니다. 특히 이스라엘 남부 네게브 공군기지에 심각한 타격을 입혔다고 전했습니다. 그러면서 확전은 원치 않는다는 뜻도 내비쳤습니다. [모하마드 바게리/이란군 참모총장 : 우리 입장에서는 이번 작전은 끝났고, 계속할 뜻이 없습니다.] 다만 이스라엘이 재보복에 나설 경우 배로 보복하겠다고 경고했습니다. 공격 소식이 전해지자 이란 테헤란에서는 시민들이 크게 자축했습니다. 이란의 공격에 발맞춰 친이란 무장세력인 레바논 헤즈볼라와 예멘 후티 반군도 미사일과 드론 공격에 가세했습니다. 이란의 이스라엘 공격으로 중동에서 확전 가능성이 커진 가운데 이제 공은 이스라엘로 넘어갔습니다. (영상편집 : 김호진) ☞더 자세한 정보 https://news.sbs.co.kr/y/?id=N1007610656 ☞[이스라엘-팔레스타인 전쟁] 기사 모아보기 https://news.sbs.co.kr/y/i/?id=10000057272 #SBS뉴스 #8뉴스 #이스라엘 #이란 #공습 #보복 #중동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한성희,sbs,sbs 실시간,series:8뉴스,source:영상,topic:이스라엘-팔레스타인 전쟁,type:방송,공격,군대,뉴스 실시간,뉸,대변인,드론-미사일,본토,실시간뉴스,에스비에스,이스라엘,지완</t>
  </si>
  <si>
    <t>https://i.ytimg.com/vi/tXHT5xoyoPs/maxresdefault.jpg</t>
  </si>
  <si>
    <t>Tekanan AS untuk Cegah Bertambahnya Korban di Gaza Diabaikan, Israel Lanjut Menyerang | Liputan 6</t>
  </si>
  <si>
    <t>Serangan brutal Israel ke Gaza berlanjut. Tekanan dari Amerika Serikat yang menjadi sekutu utama Israel untuk mencegah bertambahnya korban diabaikan Israel yang terus memperluas serangan di Gaza Selatan. #newssctv #liputan6pagi #ISRAEL #PERANG #KONFlik #palestina #hamas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Israel-Palestine Tensions: Interview with Shazar Shafqat on Al Aqsa tensions</t>
  </si>
  <si>
    <t>The protests erupted after religious leaders and Palestinian political called for a day of rage in protest over new security measures at a highly sensitive holy site. Israeli police fired tear gas and rubber bullets as protests erupted in anger over a decision to stop men younger than 50 years old from attending the Friday prayers at the Al Aqsa Mosque. Subscribe: http://trt.world/subscribe Livestream: http://trt.world/ytlive Facebook: http://trt.world/facebook Twitter: http://trt.world/twitter Instagram: http://trt.world/instagram Visit our website: http://trt.world</t>
  </si>
  <si>
    <t>Shazar Shafqat,AL Aqsa,Jerusalem,Temple Mount compound,Israeli,restrictions,security,News videos,Politics,Middle East,Turkey,News,World News,TRT World,TRT News</t>
  </si>
  <si>
    <t>https://i.ytimg.com/vi/TXIZTGcx-sQ/maxresdefault.jpg</t>
  </si>
  <si>
    <t>Israel-Palestine War: Hamas का साथ देते ही World War में बदल सकती है जंग | Hindi News</t>
  </si>
  <si>
    <t>हमास और इजरायल युद्ध में अमेरिका खुले तौर पर इजरायल का समर्थन कर रहा है. अमेरिका ने मदद के तौर पर खतरनाक हथियार और गोला-बारूद से लैस एक विमान इजरायल भेजा है. वहीं, लेबनान और सीरिया भी अप्रत्यक्ष रूप से फिलीस्तीन की मदद कर रहा है. फिलिस्तीन और इजरायल के इस युद्ध में जिस तरह से धीरे-धीरे बाहरी हस्तक्षेप बढ़ रहा है, उससे एक बार फिर मध्य पूर्व जंग के साये में है #multifrontwar #IsraelLebanonandsyrianews #gazaldfsoldier #israelhamasconflict #israelpalestineconflict #lebanon #syria #Iran #hamas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multi-front war,Israel Lebanon,syria news,us aid for Israel,Gaza,ldf soldier,israel hamas conflict,isarael hamas news,lebanon,Israel Hamas War,Israel Hamas,hamas,hamas attack israel live hindi,missile attack,missile attack scene israel,missile attack scene,world war 3,israel palestine,israel palestine news today hindi,israel palestine conflict,palestine and israel</t>
  </si>
  <si>
    <t>https://i.ytimg.com/vi/txkr5yxRqzE/maxresdefault.jpg</t>
  </si>
  <si>
    <t>Israel-Hamas War | Reports: Siding with Ben Gvir, Israeli PM plans to limit access to Al Aqsa | WION</t>
  </si>
  <si>
    <t>The Israeli Prime Minister Benjamin Netanyahu has reportedly adopted the national security minister Ben Gvir's position to limit the entry of Arab Israelis to the Al Aqsa compound during Ramadan. #israelpalestineconflict #ramada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 war,what is israel-hamas war about,israel-war-hamas,israel hamas war,hamas israel war,israel hamas,hamas israel,israel–hamas,hamas vs israel,israel vs hamas,israel hamas war 2024,israel hamas war news,israel hamas war gaza,update israel hamas war,israel hamas war update,israel hamas war updates,hamas attack israel,israel hamas latest,israel hamas war coverage,israel war,israel map,israeli war,israel army,israel,war in israel,wion</t>
  </si>
  <si>
    <t>https://i.ytimg.com/vi/tXvdDN62Vu0/maxresdefault.jpg</t>
  </si>
  <si>
    <t>Red Sea में Houthis नेता Abdul Malik al-Houthi ने किया बड़ा ऐलान! | military surprise | joe biden</t>
  </si>
  <si>
    <t>Houthi organization leader Abdul Malik al-Houthi has given a big statement amid the ongoing tension in the Red Sea... During his address in a TV program, Abdul Malik al-Houthi said, Yemen's Houthis are planning a 'surprise military operation' in the Red Sea. 'We will do this, our military campaign will continue and move forward and we hope that our enemies will be surprised to know that they will not expect this at all. हूती संगठन के नेता अब्दुल मलिक अल-हूती ने लाल सागर में जारी तनाव के बीच बड़ा बयान दिया हैं... एक टीवी कार्यक्रम में अपने संबोधन के दौरान अब्दुल मलिक अल-हूती ने कहा, यमन के हूती लाल सागर में 'सर्प्राइज सैन्य ऑपरेशन' करेंगे, हमारा सैन्य अभियान जारी रहेगा और आगे बढ़ेगा और हमें उम्मीद है कि हमारे दुश्मनों को इसकी बिल्कुल भी उम्मीद नहीं होगी, ये जानकर वे आश्चर्यचकित जरूर होंगे. #redsea #houthis #abdullmalikalhouthi #israel #hamas #gaza #america #us #joebiden #britain #israelhamaswar #hamaswar #gazawar #israelwar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red sea,red sea news,houthis attack,military suprise,surprise,abdul malik al-houthi,houthis attack news,rocket,missile,israel,hamas,gaza,houthi attack on us drone,us joint front in red sea,joint naval front in red sea,houthi news,houthi latest,houthi vs israel,houthi seized norway ship,iran houthi,houthi red sea,houthi drone attack,houthi news today,yeman houthi,joe biden,us,usa vs yeman,houthi,yeman,houthi fire ballistic missile,uss mason</t>
  </si>
  <si>
    <t>https://i.ytimg.com/vi/tXZlFg09Tgw/maxresdefault.jpg</t>
  </si>
  <si>
    <t>[여의도튜브] "라마단 끝나면 각오해" 이란, 3가지 수치 '보복' / 머니투데이방송</t>
  </si>
  <si>
    <t>이스라엘이 시리아의 이란 영사관을 공습하면서 시한폭탄같던 중동의 긴장감이 고조되고 있습니다. 이스라엘과 하마스간의 가자지구 전쟁을 계기로 지난 6개월간 이스라엘과 무력 충돌을 빚고 있는 헤즈볼라의 하산 나스랄라 사무총장이 이란의 보복을 언급하며 이스라엘을 위협했습니다. 8일(현지시간) 예루살렘 포스트에 따르면 나스랄라는 지난 1일 이스라엘이 시리아 수도 다마스쿠스 주재 이란 영사관을 공습한 것을 언급하며 “수년 만에 시리아에서 발생한 이스라엘의 가장 큰 공격”이라고 밝혔습니다. 아나운서: 선소연 영상콘텐츠: 김수진 기사콘텐츠: 백승기 기획: 강인형 총괄: 정미경 제작: MTN 머니투데이방송 #이스라엘 #이란 #영사관 *광고 및 비즈니스 문의 : shorts@mtn.co.kr</t>
  </si>
  <si>
    <t>이스라엘,시리아,이란,영사관,공습,미국,순항미사일,자폭드론,가자지구,병력동원,라마단,여의도튜브,머니투데이방송,케이디펜스,월드디펜스</t>
  </si>
  <si>
    <t>https://i.ytimg.com/vi/Ty-fs52xcd4/maxresdefault.jpg</t>
  </si>
  <si>
    <t>Amidst the Israel-Hamas War, on April 17, 2024, Hezbollah attacked the 91st Division of the Israeli Army in Biranit Barracks with a Burkan rocket, which hit the target directly. After this, at around 7:50 am and 8:50 am, Hezbollah again fired live ammunition at the gathering of Israeli soldiers at the same place. Hezbollah says it has also fired ammunition at Israeli soldiers around the Ramiya Site. Apart from this, Hezbollah fighters also attacked an Israeli military vehicle entering the Metulla site. Due to this attack, the crew of the IDF vehicle either fled or were killed. But, amidst these attacks, Hezbollah has also released a video, in which it has claimed that its fighters have launched a major attack on Israel's air defense system Iron Dome batteries in the Kfar Blum settlement. Hezbollah says that it has attacked the Iron Dome here with suicide drones. Israel Hamas War के बीच 17 अप्रैल 2024 को Hezbollah ने Biranit Barracks में इज़रायली सेना की 91वीं डिविज़न पर बुरकान रॉकेट से हमला किया है, जो सीधे टारगेट पर लगा है. इसके बाद, सुबह करीब 7 बजकर 50 मिनट और 8 बजकर 50 मिनट पर हिजबुल्लाह ने दोबारा इसी जगह पर इक्कट्ठा हो रहे.. इज़रायली सैनिकों के जमावड़े पर दनादन गोला-बारूद दाग दिया. Hezbollah का कहना है कि उसने Ramiya Site के आसपास भी इज़रायली सैनिकों पर गोला-बारूद फायर किया है. इसके अलावा, हिजबुल्लाह के लड़ाकों ने Metulla साइट में घुस रहे एक इज़रायली सैन्य वाहन पर भी हमला किया है. इस हमले की वजह से IDF के वाहन से चालक दल या तो भाग गए या फिर मारे गए. लेकिन, इन हमलों के बीच हिजबुल्लाह ने एक वीडियो भी जारी किया है, जिसमें उसने दावा किया है कि उसके लड़ाकों ने Kfar Blum सेटलमेंट में इज़रायल के एयर डिफेंस सिस्टम Iron Dome बैटरीज़ पर एक बड़ा हमला किया है. हिजबुल्लाह का कहना है कि उसने यहां पर आयरन डोम पर आत्मघाती ड्रोन्स से हमला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israel airstrike on syria,iran embassy attack syria,hezbollah cruise missile attack,hezbollah missile attack israel,lebanon attack on israel,israel labenon war,israel hezbollah war,idf attack on hezbollah,palestine war,lebanon israel news,lebanon border firing,hezbollah attack on lebanon,israel hamas war,israel lebanon force,lebanon vs israel,netanyahu,israel news,israel latest</t>
  </si>
  <si>
    <t>https://i.ytimg.com/vi/TY-kSGi8KDk/maxresdefault.jpg</t>
  </si>
  <si>
    <t>Harvard graduate says Claudine Gay is a small part of its ‘terrible year’</t>
  </si>
  <si>
    <t>The Boston Globe's Carine Hajjar joins ‘The Big Money Show’ to weigh in on Harvard President Claudine Gay’s controversial response to the rise of antisemitism on campus.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claudine gay,harvard university president resigns,harvard university,harvard university president claudine gay,harvard university president,harvard president,united states anthem,harvard president resigns,united states,claudine gay harvard,claudine gay resignation speech,claudine gay plagiarism explained,claudine gay testimony clips,claudine gay resigns from harvard,claudine gay interview</t>
  </si>
  <si>
    <t>https://i.ytimg.com/vi/TYDA2sz9Sf8/maxresdefault.jpg</t>
  </si>
  <si>
    <t>IDF seeks hikes in defence budget to attack Iran's nuclear program | Israel Defence Forces | WION</t>
  </si>
  <si>
    <t>The Israel Defence Forces are seeking a massive hike in their budget to attack Iran's nuclear program. According to reports, Israel is preparing for a potential attack on Iranian nuclear sites and the government will seek to pass the budget in coming months. #Israel #IsraelDefenceForce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defence force,defence budget,iran nuclear program,iran nuclear sites,israel defence budget,israel to attack iran nuclear,israel to attack iran,israle iran,idf,israel defence force budget,israel defence force news,iran nuclear news,wion,wion news,wion news today,world news,international news,latest english news,english news,english news today,world news today,latest world news,english world news,world news in english,global news</t>
  </si>
  <si>
    <t>https://i.ytimg.com/vi/tyEttUSOz2E/maxresdefault.jpg</t>
  </si>
  <si>
    <t>US military drops aid in Gaza</t>
  </si>
  <si>
    <t>The U.S. military started dropping desperately needed food to the people of Gaza on Saturday.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7752709,Israel,Gaza,Hamas,Middle East,hostages,US,military,aid,famine,hunger,food,ABC News,GMA</t>
  </si>
  <si>
    <t>https://i.ytimg.com/vi/TyhGcYxL68s/maxresdefault.jpg</t>
  </si>
  <si>
    <t>'Neutrality' issues found at UNRWA, but no terrorism proof, says review • FRANCE 24 English</t>
  </si>
  <si>
    <t>An independent review group on the UN agency for Palestinians found some "neutrality-related issues," its much-anticipated report said Monday, but noted Israel had yet to provide evidence for incendiary allegations that staff were members of terrorist organizations. France 24's UN correspondent Jessica Le Masurier has more. #Israel #Gaza #UNRW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Palestine,UN,UNRWA,aid,humanitarian aid,terrorism,war</t>
  </si>
  <si>
    <t>https://i.ytimg.com/vi/TYMXmslQ6YU/maxresdefault.jpg</t>
  </si>
  <si>
    <t>Thousands of demonstrators gathered at Trafalgar Square in support of Israel</t>
  </si>
  <si>
    <t>In London, thousands of demonstrators gathered at Trafalgar Square in support of Israel. The Israeli embassy organised the event. Al Jazeera’s Paul Brennan reports from Trafalgar Squa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UK #London #TrafalgarSquare #IsraelSolidarityRally #StandWithIsrael #MarchForIsrael #Palestine #Gaza #GazaWar #IsraelGazaWar #IsraelHamasWar #GazaUnderAttack</t>
  </si>
  <si>
    <t>Al Jazeera,Al Jazeera English,England,Gaza,Gaza war,Gaza war crimes,Hamas,Israel,Israel solidarity march,Israel solidarity rally,Israel-Palestine conflict,Israeli embassy,London,London demonstration for Israel,March for Israel,Palestine,Protest,Stand With Israel rally in London,Trafalgar Square,UK,United Kingdom,rally in support of Israel,thousands of demonstrators gathered at Trafalgar Square in support of Israel</t>
  </si>
  <si>
    <t>https://i.ytimg.com/vi/TyOPAjDIV_I/maxresdefault.jpg</t>
  </si>
  <si>
    <t>Israel continues air strikes on Gaza on sixth day of war</t>
  </si>
  <si>
    <t>The ongoing and devastating conflict between Israel and Hamas shows no signs of resolution as it enters 6th day. Its repercussions continue to reverberate in the holy city, Jerusalem. Mohammad Al-Kassim reports from Occupied East Jerusalem. Subscribe: http://trt.world/subscribe Livestream: http://trt.world/ytlive Facebook: http://trt.world/facebook Twitter: http://trt.world/twitter Instagram: http://trt.world/instagram Visit our website: http://trt.world</t>
  </si>
  <si>
    <t>gaza news,life in gaza,gaza siege,gaza strip,aid to gaza,gaza bombing,palestine israel today,israel palestine conflict,news headlines,middle east,trt world,israel,gaza,palestine,united nations,gaza blockade,un workers in palestine,gaza death,attack,war,breaking news,hamas,conflict,gaza assault,human rights,israel news,israel vs palestine,israel gaza,palestine news,gaza now,jerusalem,trt</t>
  </si>
  <si>
    <t>https://i.ytimg.com/vi/tYqiXbHFsxw/maxresdefault.jpg</t>
  </si>
  <si>
    <t>La famine, arme de guerre à Gaza?</t>
  </si>
  <si>
    <t>Dans la bande de Gaza, la situation humanitaire continue de se détériorer. Sans nourriture et sans médicament, l'ONU redoute de voir la famine s'installer et des épidémies mortelles se propager.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ÚLTIMA HORA | Israel da un último aviso. Deben abandonar el norte de Gaza antes del anochecer</t>
  </si>
  <si>
    <t>ÚLTIMA HORA | Israel da un último aviso. Deben abandonar el norte de Gaza antes del anochecer Ya hay posible hora de la invasión terrestre de Israel hacia Gaza por parte de Israel. Serían las 19.00h de la tarde, hora penisular española, lo que serían las 20.00 hora local de Israel. Es el momento en que las fuerzas armasdas de Israel comenzará la invasión en la Franja de Gaza. #israel #gaza #ultimahora #ataque #invasion #conflicto #guerraisrael #noticiasenespañol #netanyahu #palestina #franjagaza #netanyahu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nvasion de israel,hora invasion israel,guerra israel palestina,gaza,israel avisa a gaza,hora de la invasion,invasion franja de gaza,gaza israel,guerra gaza israel,tension israel gaza,ultima hora invasion,invasion israel,guerra israel ultima hora,ultima hora guerra,guerra israel,israel palestina,tension en gaza,oriente medio,ejercito israel,franja gaza,ultima hora gaza,noticias en español,negocios tv,invasion,invasion gaza,israel,netanyahu</t>
  </si>
  <si>
    <t>https://i.ytimg.com/vi/tYRJ2ZU7gcs/maxresdefault.jpg</t>
  </si>
  <si>
    <t>Gaza under blockade: Car batteries charge phones in absence of fuel</t>
  </si>
  <si>
    <t>Palestinians in Gaza have resorted to charging their cellphones with car batteries after Israel cut off electricity supplies to the strip. They claim that this is the only way for them to stay in touch with loved ones. Al Jazeera’s Hashem Ahelbarr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Blackout #GazaHumanitarianCrisis #Israel #IsraelHamasWar #GazaWar #IsraelWar #IsraelPalestineWar #IsraelHamasWar #IsraelGazaWar #GazaHospitals #GazaHumanitarianCrisis #KhanYounis #GazaBombardment #JabaliaRefugeeCamp #prayforgaza</t>
  </si>
  <si>
    <t>Al Jazeera,Al Jazeera English,Gaza,Gaza air strikes,Gaza blackout,Gaza bombardment,Gaza humanitarian crisis,Gaza under blockade,Israel,Israel Hamas war,Israeli army,Palestine,charging their cellphones with car batteries,gaza blockade,gaza communication blackout,gaza internet,gaza under attack,gaza war,hamas,jabalia refugee camp,rafah</t>
  </si>
  <si>
    <t>https://i.ytimg.com/vi/TYwJNqyxvYU/maxresdefault.jpg</t>
  </si>
  <si>
    <t>https://i.ytimg.com/vi/TYWU1jfSQ8w/maxresdefault.jpg</t>
  </si>
  <si>
    <t>US launches airstrikes on 85 targets in Iraq and Syria | BBC News</t>
  </si>
  <si>
    <t>The US has launched airstrikes on 85 targets in Syria and Iraq in response to a drone attack on a US military base that killed three soldiers. The US says its forces conducted airstrikes against Iran’s Islamic Revolutionary Guards Corp Quds Force and affiliated militia groups, attacking command and control centres. Officials said the US is planning military action over a number of days against targets in Iraq and Syria. Three US soldiers were killed and more than 40 personnel injured in a drone attack at a US base called Tower 22. The White House has blamed Iran and had promised to retaliate. Iran has denied involvement in the drone attack calling the accusations "baseless”. it said it was "not involved in the decision-making of resistance groups”. Jane Hill presents BBC News at Ten reporting by Orla Guerin in northern Iraq. Subscribe here: http://bit.ly/1rbfUog For more news, analysis and features visit: www.bbc.com/news #BBCNews</t>
  </si>
  <si>
    <t>bbc,bbc news,news,world news,breaking news,us news,world,america,usa,usa news,india news,Iran,US,United,States,President,Biden,targets,Iranian,dangerous,moment,airstrikes,strikes,attacks,facilities,militia,drone,attack,dead,killed,injured,Jordan,Syria,Iraq,Netanyahu,Gaza,retaliate,forces,troops,soldiers,sanctions,Israel,command,control,Jane,Hill,Orla,Guerin,Washington,Jerusalem,risk,threat,danger,wider,war,spread,nuclear,tankers,economy,shock,oil,Jewish,Palestinian,violence,America</t>
  </si>
  <si>
    <t>https://i.ytimg.com/vi/tZ5DokINlCY/maxresdefault.jpg</t>
  </si>
  <si>
    <t>Líbano: ataque con drones israelíes deja al menos 10 civiles muertos</t>
  </si>
  <si>
    <t>Los enfrentamientos entre el Ejército israelí y el grupo chií Hezbolá siguen aumentando. Un ataque israelí con drones a la ciudad de Nabatiyeh, al sur de Líbano, dejó al menos 10 civiles muertos, cinco de ellos eran niños. Nuestra corresponsal Ethel Bonet se dirigió a esta localidad para hablar con las víctimas, que están impactadas por el fallecimiento de mujeres y menores de edad y aseguran no entender por qué Israel bombardea inocent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ezbolá,Israel,Líbano,conflicto israelí-palestino</t>
  </si>
  <si>
    <t>https://i.ytimg.com/vi/tZg6lKJ_DqU/maxresdefault.jpg</t>
  </si>
  <si>
    <t>Israel war: Fund carrying aid to leave Cyprus for Gaza | World News | WION</t>
  </si>
  <si>
    <t>https://i.ytimg.com/vi/TziPiFON4iA/maxresdefault.jpg</t>
  </si>
  <si>
    <t>Breaking News: Israel का गाजा पर ग्राउंड अटैक शुरू, हमास के कई ठिकाने तबाह |Israel Vs Palestine News</t>
  </si>
  <si>
    <t>Breaking News: Israel-हमास के बीच युद्ध लगातार 23वें दिन भी जारी है। इस बीच इजराइली सेना ने गाजा पट्टी (Gaza Strip) पर ग्राउंड अटैक शुरू कर दिए है। जिसमें हमास के कई ठिकानों को तबाह किए गए है। #breakingnews #israel #hamas #israelhamaswar #idf #gazastrip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israel-hamas,israel vs hamas,hamas vs israel,gaza strip,israel ground attack on gaza strip,idf,iaf,israel defence force,hamas shelters destroyed in israel attack,idf destroyed hamas shelters,breaking news,latest hindi news,today's news</t>
  </si>
  <si>
    <t>https://i.ytimg.com/vi/tZjJgy9hoh4/maxresdefault.jpg</t>
  </si>
  <si>
    <t>“유엔 직원, 이스라엘 여성 납치 가담”…‘하마스 연계’ 일파만파 / KBS 2024.01.31.</t>
  </si>
  <si>
    <t>유엔 팔레스타인 난민구호기구 직원들이 지난해 10월 하마스의 기습 공격에 연루됐다는 의혹이 일파만파로 커지고 있습니다. 납치에까지 가담한 구체적인 정황들이 이스라엘 정보기관 보고서로 드러나자, 지원 중단을 밝히는 서방 국가들이 늘고 있습니다. 두바이 우수경 특파원입니다. [리포트] 지난해 10월 7일 첫 기습 공격 당시 하마스는 이스라엘 주민 2백여 명을 납치했습니다. 이 과정에, 유엔 팔레스타인 난민구호기구 직원들이 연루됐다는 구체적인 정황이 드러났습니다. 뉴욕타임스는 이스라엘 정보기관 보고서를 인용해 이 기구의 한 직원이 아들과 납치에 가담했다고 보도했습니다. 또 다른 직원은 탄환 배급과 차량 제공을 맡았고, 수십 명이 총에 맞아 숨졌던 현장에도 직원이 머물렀습니다. 의혹이 커지자 유엔은 자체적으로 엄중하게 조사하겠다고 약속했습니다. [스테판 두자릭/유엔 대변인 : "조사는 최대한 빠르고 효율적으로 진행될 겁니다. 테러 행위에 연루된 직원 누구라도 기소를 포함한 모든 형사적 책임을 지게 될 겁니다."] 이스라엘은 이 기구 직원 만 2천 명 가운데 10%가 하마스 등 무장조직에 연관됐다고 주장하고 있습니다. 유엔 팔레스타인 난민구호기구는 1949년 팔레스타인 난민들을 지원하기 위해 설립됐습니다. 미국과 프랑스 등 많은 국가들이 이미 지원 중단을 결정했고, 중립국 스위스도 지원을 보류했습니다. 하마스는 즉각 서방 국가들의 결정을 비판했습니다. [오사마 함단/하마스 정치국 위원 : "이 국가들의 결정은 무책임합니다. 난민구호기구를 해산·제거하려는 시온주의(이스라엘) 생각과 일치합니다."] 유엔은 의혹이 드러난 직원 12명 가운데 9명을 해고했지만, 가자지구 내 구호 활동 중단은 안 된다며 지원을 재개해달라고 호소했습니다. 두바이에서 KBS 뉴스 우수경입니다. 영상편집:김인수/자료조사:오지민 ▣ KBS 기사 원문보기 : http://news.kbs.co.kr/news/view.do?ncd=7879249 ▣ 제보 하기 ◇ 카카오톡 : 'KBS제보' 검색 ◇ 전화 : 02-781-1234 ◇ 홈페이지 : https://goo.gl/4bWbkG ◇ 이메일 : kbs1234@kbs.co.kr #유엔 #이스라엘 #납치</t>
  </si>
  <si>
    <t>https://i.ytimg.com/vi/TzvweoTIywc/maxresdefault.jpg</t>
  </si>
  <si>
    <t>News TOP 9 बैटल ऑफ गाजा में देखिए Israel के PM Netanyahu ने कैसे Hamas को दी है बड़ी चेतावनी</t>
  </si>
  <si>
    <t>कैसे बेत हनौन शहर का अधिकांश हिस्सा तबाह हो चुका है। इजरायल के पीएम नेतन्याहू ने कैसे हमास को दी है बड़ी चेतावनी। बमबारी में गाजा के कई अस्पताल कैसे हो गए तबाह ।विध्वंसक जंग से जुड़ी खबर के लिए आइये देखते हैं बैटल ऑफ गाजा की टॉप 9 खबरें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4jB-_IhfQ/maxresdefault.jpg</t>
  </si>
  <si>
    <t>Israel-Palestine War: International condemnation after Gaza hospital strike | WION</t>
  </si>
  <si>
    <t>A spokesman for the Gaza health ministry claimed that hundreds of people were murdered in a hospital in the Palestinian territory on Tuesday due to an Israeli air attack. However, Israel claimed that the explosion was caused by a Palestinian assault. Protests were held in the occupied West Bank, Istanbul, and Amman as a result of the incident, which had by far the highest death toll of any one occurrence in Gaza during the current fighting.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hamas israel war,Israel-Palestine War,Israel-Hamas War,Israel News,Hamas Attack,Gaza Atack,Israel Gaza Conflict,Hamas News,Israel-Palestine Conflict,Israel Palestine,Gaza,gaza news,Israel attacks on Gaza,israel palestine war,israel palestine news,israel palestine,palestine and israel,israel palestine attack,israel palestine tensions,wion</t>
  </si>
  <si>
    <t>https://i.ytimg.com/vi/U-Ico29LSZY/maxresdefault.jpg</t>
  </si>
  <si>
    <t>Israel ‘hit squad’ kills three in West Bank hospital operation</t>
  </si>
  <si>
    <t>Israeli forces disguised as medical staff and civilians have shot dead three Palestinians inside a hospital in the city of Jenin in the occupied West Bank. The killings were carried out by undercover operatives while the men were sleeping at the Ibn Sina Hospital, according to statements issued by the Palestinian Ministry of Health and the Israeli army on Tuesday. Al Jazeera’s Charles Stratford reports from Ramallah. Subscribe to our channel http://bit.ly/AJSubscribe Follow us on Twitter https://twitter.com/AJEnglish Find us on Facebook https://www.facebook.com/aljazeera Check our website: http://www.aljazeera.com/ Download AJE Mobile App: https://aje.io/AJEMobile #Palestine #OccupiedWestBank #JeninHospitalRaid #Israel #WestBankHospitalRaid #IbnSinaHospital #IsraelPalestineWar #IsraelPalestineConflict #IsraeliArmy #Jenin</t>
  </si>
  <si>
    <t>Israel,Israel crackdown on palestenians in west bank,Israel west bank raids,Israeli army,Israeli army kills three Palestinian jenin hospital raid,jenin hospital raid,jenin ibn sina hospital,occupied west bank,palestine,west bank hospital raid,west bank tensions,west bank violence,Al Jazeera,Al Jazeera English,al Jazeera,al jazeera English,al jazeera live,al jazeera video,aljazeera English,aljazeera latest,aljazeera live,aljazeera live news</t>
  </si>
  <si>
    <t>https://i.ytimg.com/vi/u-lMfmXYPPo/maxresdefault.jpg</t>
  </si>
  <si>
    <t>Biden Calls Hamas Attack on Israel 'Sheer Evil'</t>
  </si>
  <si>
    <t>"We stand with Israel," President Joe Biden says during remarks at the White House condemning the Hamas attack against Israel. Follow Bloomberg for business news &amp; analysis, up-to-the-minute market data, features, profiles and more: http://www.bloomberg.com Connect with us on... Twitter: https://twitter.com/business Facebook: https://www.facebook.com/bloombergbusiness/ Instagram: https://www.instagram.com/quicktake/?hl=en</t>
  </si>
  <si>
    <t>https://i.ytimg.com/vi/u-nNLqe2f48/maxresdefault.jpg</t>
  </si>
  <si>
    <t>Jordan's King Abdullah 'outraged' by violence in Gaza, West Bank and Israel | SBS News</t>
  </si>
  <si>
    <t>Jordan's King Abdullah said in his opening speech at the Cairo Peace Summit on Saturday (October 21) that the forced or internal displacement of Palestinians would be a war crime. Israel has pounded southern Gaza with air strikes and says it would intensify its attacks in the enclave's north, as Washington pledged more air defences to the Mideast in response to recent attacks on US troops in the region. Palestinian media reported at least 11 Palestinians were killed in an Israeli strike in the southern Gaza city of Khan Younis, and that Israel was striking the southern city of Rafah. Read the latest here: https://www.sbs.com.au/news/article/blast-heard-near-rafah-crossing-as-second-aid-convoy-enters-en-route-to-gaza/zpmip4sqr Subscribe for more from SBS News or visit https://www.sbs.com.au/news for all the latest updates. You can also follow us on... TikTok: https://www.tiktok.com/@sbsnews_au?lang=en Instagram: https://www.instagram.com/sbsnews_au/?hl=en Twitter: https://twitter.com/SBSNews?ref_src=twsrc%5Egoogle%7Ctwcamp%5Eserp%7Ctwgr%5Eauthor Facebook: https://www.facebook.com/sbsnews/ Apple News: https://www.apple.com/au/apple-news/ SBS News is Australia's trusted news source for the latest news from Australia and across the world. Network Terms &amp; Conditions: sbs.com.au/terms Privacy Policy: sbs.com.au/privacy Feedback or complaints: sbs.com.au/complaints</t>
  </si>
  <si>
    <t>https://i.ytimg.com/vi/u-O0tZWxwzw/maxresdefault.jpg</t>
  </si>
  <si>
    <t>Israel-Palestine Tensions: Thousands attend funeral for volunteer medic</t>
  </si>
  <si>
    <t>Thousands have attended the funeral of a 21-year-old Palestinian medic volunteering in Gaza. She was shot on Friday during a protest against Israel, along the Gaza border. Israel's army says it's investigating the incident. Iolo ap Dafydd has this report from the Gaza Strip.</t>
  </si>
  <si>
    <t>Palestine Nurse,Nurse Killed,Nurse Shot,Palestinian Nurse,Idf,Israel,Palestine,Hamas,Haniya,Netanyahu,Jerusalem,West Bank,Great March for Return,Nakba,Naksa,Iolo Ap Dafydd,TRT,TRT World,TRT News</t>
  </si>
  <si>
    <t>Inside a Gaza hospital during Israeli ground offensive - BBC News</t>
  </si>
  <si>
    <t>Subscribe to BBC News www.youtube.com/bbcnews Israeli troops, backed by tanks and warplanes, have pushed into Gaza as part of a ground offensive that began on Thursday. At least 24 Palestinians have died, including a 5 month old baby. One Israeli soldier was also killed. Israel's military says the purpose of the ground attack is to target tunnels dug by Hamas along the border. The BBC's Paul Adams went inside Shifa hospital in Gaza City. Subscribe to BBC News HERE http://bit.ly/1rbfUog Check out our website: http://www.bbc.com/news Facebook: http://www.facebook.com/bbc... Twitter: http://www.twitter.com/bbcw... Instagram: http://instagram.com/bbcnews</t>
  </si>
  <si>
    <t>BBC News (Production Company),Gaza Strip (Administrative Division),Israel (Country),Israeli--Palestinian Conflict (Film Subject),Benjamin Netanyahu (Politician),conflict,war,ground offensive,BBC World News (TV Network),Palestine (Region),Hospital (Hospital),Al-Shifa Hospital (Hospital),Gaza City (City/Town/Village)</t>
  </si>
  <si>
    <t>https://i.ytimg.com/vi/u-Qb4_sCx38/maxresdefault.jpg</t>
  </si>
  <si>
    <t>EE. UU. pide a Israel evitar más víctimas civiles en su ofensiva contra la Franja de Gaza</t>
  </si>
  <si>
    <t>El consejero de Seguridad de Estados Unidos, que está de visita en Israel, pidió al Gobierno de Benjamín Netanyahu resultados en relación de la protección de civiles en Gaza. Sin embargo, reconoció que la ofensiva de Israel puede llevar meses, desde que en el Consejo de Seguridad de Naciones Unidas, Estados Unidos vetó una resolución de cese el fueg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u-WP86TPTeY/maxresdefault.jpg</t>
  </si>
  <si>
    <t>Biden Arms Up Netanyahu With Bombs &amp; Jets, Makes Noise On Gaza ceasefire, Dems &amp; Activists Outraged</t>
  </si>
  <si>
    <t>Days after the United States refrained from voting at UNSC, the Biden administration is all set to sale 50 American-made F-15 fighter jets to Israel. The deal which is expected to be worth more than $18 billion dollars, exposed the hypocrisy of Biden administration when it comes to Gaza war. The State department too said that the new military aid is essential for Netanyahu Govt to defend itself from Hamas and Houthis attack.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iran #houthi #fattah #hypersonic_missil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outhi,red sea,houthis,yahya saree,israel,gaza,idf,benjamin netanyahu,west bank,hamas,israel attack,hamas attack,israel vs hamas war,israel news,israel attack news,hamas news,palestine,Houthi cruise missile,red sea attack,red sea attack us,israel hamas war,iran,houthi attacks,houthis attack ship,gaza strip,yemen,houthi attacks red sea,eilat port city,houthi rebels hijack ship,idf army,idf soldiers,military,israeli defense forces,zionism,army</t>
  </si>
  <si>
    <t>https://i.ytimg.com/vi/u-ZjDY9v8hU/maxresdefault.jpg</t>
  </si>
  <si>
    <t>이스라엘 재보복에 화들짝…'94조 카드' 만지작</t>
  </si>
  <si>
    <t>[앵커] 앞서 보신대로 이스라엘의 반격으로 우리 경제도 살얼음판을 걷고 있습니다. 정부는 실물과 금융 시장에 미칠 파장에 촉각을 기울이면서, 과도한 시장 변동엔 즉각 대응할 것을 예고했습니다. 최지수 기자, 정부가 또 긴급회의를 열었죠?</t>
  </si>
  <si>
    <t>https://i.ytimg.com/vi/U_8sbiEQxGI/maxresdefault.jpg</t>
  </si>
  <si>
    <t>99% 격추됐는데…"이란 대성공" 평가 왜? (자막뉴스) / SBS</t>
  </si>
  <si>
    <t>이란이 지난 13일 밤 300기 넘게 발사한 자폭 드론과 탄도·순항 미사일이 이스라엘의 아이언돔과 미국과 영국 공군에 의해 99% 요격된 걸 두고 "이스라엘의 승리"란 서방 언론 평가가 나왔습니다. 그러나 이란이 얻은 것 역시 적지 않다는 분석도 다수 나오고 있습니다. 파이낸셜타임스와 워싱턴포스트 등 외신은 이번 이란 공격을 두고 '실패'라고 평가절하하는 게 큰 실수일 수 있다고 14일 보도했습니다.  이란이 충분한 사전경고 후 대규모 공격을 감행해 이스라엘의 선방을 유도하고 피해를 거의 입히지 않아, 보복과 확전에 대한 책임을 피해가면서도 역내 동맹들에게 세력을 과시하는 데는 성공했다고 분석했습니다.  특히 이스라엘의 선방이 수차례 사전 경고를 하고 공격에 쓸 무기 정보도 사실상 노출해 온 '이란 덕분'이라고 전했습니다. 파이낸셜타임스는 "이날 발사된 이란 드론은 이스라엘 방공망이 쉽게 추적할 수 있는 느린 모델이었다"고 설명했습니다. 사상자가 거의 발생하지 않게 해 이스라엘 정부가 즉각 보복에 나서기 부담스럽게 만들었다는 겁니다. 자국 주권을 침해하면 직접 보복한다는 사실을 공식화해 이스라엘·미국과의 관계를 재정립했다는 평가도 나왔습니다.  이란 현지매체는 이란에 대한 미국의 억지력도 약화시켰다고 자평했는데, 자국민과 역내 동맹국을 향해 '강한 이란' 이미지를 각인시킨 것을 성과로 꼽았습니다. 에브라힘 라이시 이란 대통령은 성명을 통해 "침략자에 대한 처벌이 이뤄졌다"고 발표하기도 했습니다. 밤하늘 무대로 의도적인 장관을 연출해 이스라엘을 위협하는 '상징적 보복' 효과를 극대화했다는 평가도 나왔습니다. 외신은 이번 공격을 막기 위해 미국, 영국, 프랑스, 아랍국가 등이 총동원된 걸 두고 "이스라엘의 안보 의존도가 선명하게 노출됐다"고 했습니다. 이란은 이번 공격에 대해 "합법적 자위권 행사"라고 주장하고 있습니다. (취재 : 김민정, 영상편집 : 김수영, 제작 : 디지털뉴스편집부) ☞더 자세한 정보 https://news.sbs.co.kr/y/?id=N1007612987 ☞[이란-이스라엘 무력 충돌] 기사 모아보기 https://news.sbs.co.kr/y/i/?id=10000057972 ☞[뉴스영상] 기사 모아보기 https://news.sbs.co.kr/y/t/?id=10000000121 #SBS뉴스 #이란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영국,location:프랑스,person:김민정,sbs,sbs 실시간,series:뉴스영상,source:영상,topic:이란-이스라엘 무력 충돌,type:방송,뉴스 실시간,뉸,실시간뉴스,에스비에스,영국,유도,장관,평가,프랑스,행사</t>
  </si>
  <si>
    <t>https://i.ytimg.com/vi/U_arX51_lKg/maxresdefault.jpg</t>
  </si>
  <si>
    <t>Israeli Soldiers on Netanyahu: इजराइल-फिलिस्तीन जंग के बीच नेतन्याहू पर क्यों भड़के इजराइली सैनिक ?</t>
  </si>
  <si>
    <t>Israeli Soldiers Attacks on Netanyahu:हमास के साथ युद्ध के बीच हजारों इजराइली रिजर्व सैनिकों को सरकार ने वापस बुला लिया. अपनी देश की रक्षा की खातिर करीब 360,000 रिजर्व सैनिक इजराइल पहुंचे हैं. लेकिन इस बीच कई सैनिकों ने प्रधानमंत्री बेंजामिन नेतन्याहू से सख्त सवाल पूछ रहे हैं. लोग पूछ रहे हैं कि प्रधानमंत्री आपका बेटा कहां है ? मीडिया रिपोर्ट के मुताबिक पीएम के 32 वर्षीय बेटे यायर नेतन्याहू अप्रैल से फ्लोरिडा में हैं. #israel #israelpalestinewar #israel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 soldiers,netanyahu,israel news,gaza,iran,palestine,today news,breaking news,interenational hindi news,arab world,muslim world,gulf news,israel vs iran,gaza news</t>
  </si>
  <si>
    <t>https://i.ytimg.com/vi/U_BoYmvFM4I/maxresdefault.jpg</t>
  </si>
  <si>
    <t>"Hamas no representa al pueblo palestino" dijo Marcos Cohen, vicepresidente de la DAIA</t>
  </si>
  <si>
    <t>Marcos Cohen, vicepresidente de la DAIA, explicó la posición de la entidad frente al conflicto en Medio Oriente. Por otro lado, expresó el beneplácito por la repatriación de argentinos de la zona y dijo que esperan evacuar a todos en unos 12 días. #israel #hamasvsisrael #mediooriente Mirá las Últimas Noticias en https://www.youtube.com/televisionpublicanoticias #TelevisiónPública #Noticias Suscribite en https://youtube.com/channel/UCqmZBc7T8J5TFuRT5uf-j_g?sub_confirmation=1 https://tvpublica.com.ar https://youtube.com/tvpublicaargentina https://facebook.com/tvpublica https://instagram.com/tv_publica https://twitter.com/tv_publica https://tiktok.com/@tv_publica</t>
  </si>
  <si>
    <t>marcos cohen,daia,medio oriente,israel,hamas,conflicto en medio orientes,israel en guerra con hamas</t>
  </si>
  <si>
    <t>https://i.ytimg.com/vi/u_IBRCCOmrA/maxresdefault.jpg</t>
  </si>
  <si>
    <t>Israel-Palestine War: इजरायल का पैट्रोल बम | Gaza | Netanyahu | America | Biden | Iran | Arab | Iraq</t>
  </si>
  <si>
    <t>Israel-Palestine War: इजरायल का पैट्रोल बम | Gaza | Netanyahu | America | Biden | Iran | Arab | Iraq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_S7MkXZPYw/maxresdefault.jpg</t>
  </si>
  <si>
    <t>Israeli-Palestinian conflict: What’s the difference between hate speech and free speech?</t>
  </si>
  <si>
    <t>The ongoing conflict between Israel and Gaza has led to rising tension, with almost daily demonstrations taking place across Canada. When does supporting one specific community cross the line of inciting hate toward another? While these gatherings are largely legal expressions of personal views and opinions, it's important to recognize that there is a fine line between free speech and hate speech. Global News’s Caryn Lieberman joins us with more. For more info, please go to https://globalnews.ca Subscribe to Global News Channel HERE: http://bit.ly/20fcXDc Like Global News on Facebook HERE: http://bit.ly/255GMJQ Follow Global News on Twitter HERE: http://bit.ly/1Toz8mt Follow Global News on Instagram HERE: https://bit.ly/2QZaZIB #GlobalNews #Israel #gaza</t>
  </si>
  <si>
    <t>global news,Israel-Hamas,Israel-Gaza,Israel bombardment of Gaza,Israel,Gaza ground invasion,Israel Netanyahu,Gaza Israel,Israel Gaza,Israel news,Israel Gaza attack,israel palestine,israel news,gaza news,Canada,free speech,hate speech</t>
  </si>
  <si>
    <t>https://i.ytimg.com/vi/u0c3G-5-SsI/maxresdefault.jpg</t>
  </si>
  <si>
    <t>Israel Hamas War | हमास के हमले के बाद इस सैनिक ने सैंकड़ों इज़रायलियों की बचाई जान! | Palestine</t>
  </si>
  <si>
    <t>On October 7, a pile of dead bodies appeared at the Nova Music Festival in Kibbutz Reim. But during this time an Israeli soldier saved the lives of many people by risking his life. Hamas fighters were lobbing hand grenades and this Israeli soldier became a rock and stood in front of the Hamas fighters. He threw seven hand grenades back at Hamas, but the eighth grenade exploded in his hand and he lost his life. This Israeli soldier named Ener Shapero was off duty. किबुत्ज रीम में नोवा म्युजिक फेस्टिवल में 7 अक्टूबर को देखते ही देखते शवों के ढेर लग गए. लेकिन इस दौरान एक इजरायली सैनिक ने अपनी जान पर खेलकर कई लोगों की जान बचाई. हमास के लड़ाके हैंड ग्रेनेड बरसा रहे थे और ये इजरायली सैनिक चट्टान बनकर हमास के लड़ाकों के सामने खड़ा हो गया. उसने सात हैंड ग्रेनेड को हमास पर वापस फेंक दिया, लेकिन आठवां ग्रेनेड उसके हाथ में ही फट गया और उसकी जान चली गई. एनर शेपरो नाम का ये इज़रायली सैनिक ऑफ ड्यूटी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musicfestival #israel #hamas #gaza #netanyahu #gazapatti #rantisihospital #gazastrip #israelhamas #israelhamaswar #israelwar #iran #hezbollah #iranisrael #alshifahospital #alshifa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KADAK Follow us: Facebook:http://bit.ly/2lRMjaY Website: https://hindi.news18.com/ Twitter: https://twitter.com/HindiNews18</t>
  </si>
  <si>
    <t>israeli soldier saved life of many in music festival,hamas,israel,hamas attacks israel hostages,hamas israeli prisoners,hamas militants infiltrate israel,israel hamas war,hamas israel,israel news,hamas attacks israeli,hamas attack,hamas militants,hamas attack israel,hamas video released today,hamas attacks israel,israel hamas,hamas israel war,israeli soldiers,israel palestine,israel gaza,israel latest news,israel palestine conflict,israel war,gaza</t>
  </si>
  <si>
    <t>https://i.ytimg.com/vi/u0oMvgDDviM/maxresdefault.jpg</t>
  </si>
  <si>
    <t>Haridwar में इजराइल का समर्थन कर मृत आत्माओं की शांति के लिए दीपदान एवं प्रार्थना</t>
  </si>
  <si>
    <t>#ABPGangalive #haridwar #uttarakhand #Breaking #israelpalestineconflict #hamasattack Haridwar में इजराइल का समर्थन कर मृत आत्माओं की शांति के लिए दीपदान एवं प्रार्थना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u0oQBeeawwg/maxresdefault.jpg</t>
  </si>
  <si>
    <t>Israel-Hamas War: US warns Israel an invasion of Rafah would be a disaster | WION</t>
  </si>
  <si>
    <t>Israeli Prime Minister Benjamin Netanyahu says he has ordered the military to prepare a plan for the evacuation of the population of the southern Gaza city of Rafah ahead of an expected ground invasion. EU and UN express concern over Rafah ground attack. US has warned Israel an invasion of Rafah would be a disaster. Watch to know more! #israel #netanyahu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1-lWdtsVog/maxresdefault.jpg</t>
  </si>
  <si>
    <t>Israel-Palestine Conflict: 'इजरायल युद्ध के थमने की कोई गुजाइश नहीं' | Labenon Border | IDF</t>
  </si>
  <si>
    <t>Israel-Palestine Conflict: 'इजरायल युद्ध के थमने की कोई गुजाइश नहीं' | Labenon Border | IDF Israeli–Palestinian conflict: आज इजरायल- हमास महायुद्ध को चलते पुरे 23 दिन हो चुके हैं..इजरायल-हमास के युद्ध को ग्राउंड से कवर करने वाले संवाददाता विशाल ने कहा कि इस युद्ध के थमने की कोई गुंजाइश नहीं है। इससे पहले खबर खबर आई कि IDF ने हिजबुल्लाह के हमलों को नाकाम कर दिया है. बता दें IDF ने हिजबुल्लाह के रॉकेट्स को हवा में ही ढेर कर दिया और उस पर पलटवार भी शुरू कर दिया है. Israeli–Palestinian conflict: Today it has been 23 days since the Israel-Hamas war. Correspondent Vishal, who covered the Israel-Hamas war from the ground, said that there is no scope for this war to stop. Earlier the news came that the IDF had foiled the attacks by Hezbollah. Let us tell you that the IDF destroyed Hezbollah's rockets in the air and has also started a counterattack. #hezbollah #rocketattack #israelpalestineconflict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hamas war news today,israel hamas war gaza,israel hamas war update,israel,israel vs hamas today,israeli war coverage,israel news,hamas vs israel news,israel attack on gaza latest,breaking,war day 23,hezbollah,idf,idf on hezbollah,israel hamas war updates,israel hamas war latest news,israel hamas war top news,hezbollah attack on israel,israel hamas war news,Israel Strikes Hezbollah,netanyahu on hezbollah,vishal on israel hamas war</t>
  </si>
  <si>
    <t>https://i.ytimg.com/vi/u157fJfTrIQ/maxresdefault.jpg</t>
  </si>
  <si>
    <t>Israel Hamas War: As Israel Fights With Superior Conventional Army, Hamas Brings In Drones, Gliders</t>
  </si>
  <si>
    <t>While a straight comparison of the military strength of Hamas and the Israeli armed forces is not possible, the intriguing use of relatively new weapons systems, such as drones and gliders, besides the extended range rockets poses a challenge to Israel. A repor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Reporter= Vishnu Som - VT,Vishnu Som,TV Short Clip,category= news</t>
  </si>
  <si>
    <t>https://i.ytimg.com/vi/u1dsQdZjPQg/maxresdefault.jpg</t>
  </si>
  <si>
    <t>Red Sea Attacks: Houthi rebels attack two US vessels | World News | WION</t>
  </si>
  <si>
    <t>houthi rebels,houthi rebels attack ship,houthi,houthi rebels attack us ship,houthi rebels missile attack,yemen houthi rebels,houthis,houthis claim attack in the red sea,houthis claim red sea attack,houthi attack,israeli ships attacked in the red sea,houthis attack red sea,houthis red sea attack,yemen houthis attack red sea,houthi attacks red sea,houthi attacks on red sea vessels,houthi rebels red sea,houthi rebel,houthi rebels attack red sea</t>
  </si>
  <si>
    <t>https://i.ytimg.com/vi/U1JafAIVjOI/maxresdefault.jpg</t>
  </si>
  <si>
    <t>Israel deploys ships in the Red Sea to tackle Houthis threats | World News | WION</t>
  </si>
  <si>
    <t>https://i.ytimg.com/vi/u1l9yykHUn4/maxresdefault.jpg</t>
  </si>
  <si>
    <t>Israel Hamas War News | अमेरिकी युद्धपोत पर हुथियों का हमला | War News | News18 Punjab</t>
  </si>
  <si>
    <t>Israel Hamas War News | अमेरिकी युद्धपोत पर हुथियों का हमला, गुस्से में बाइडन | War News | News18 #israelhamaswar #hezbollahattackisrael #radwanforce #houthi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red sea houthi attac,houthi red sea attack,houthi,houthi attack indian ocean,houthi vs israel,idf attack on hezbollah,world news,war,israel hamas war,war news,israel,hamas,israel war,yeman military drill hamas fired rocket on israel,lebanon,israel hezbollah war,lebanon israel news,hezbollah israel war,netanyahu,israel news,israel latest,tel aviv,Hindi News</t>
  </si>
  <si>
    <t>https://i.ytimg.com/vi/u1Tv_MZZ-Uw/maxresdefault.jpg</t>
  </si>
  <si>
    <t>Israel’s illegal separation wall ‘imprisons’ Palestinians</t>
  </si>
  <si>
    <t>Fifteen years ago, the International Court of Justice deemed the Israeli separation wall in occupied Palestinian territory as illegal under international law. The court issued a non-binding advisory opinion in 2004. *It said construction must stop and Israel should make reparations for any damage caused.* The court recognised that Israel faced acts of violence against its civilians, but said the Israeli government violated its obligations under international law. Israel says it built the wall to protect its security. But Palestinians say Israel is using its security as an excuse to grab even more land and transfer Palestinians out of the occupied West Bank. The Israeli wall divides many communities, including the Palestinian town of Bir Nabala in the occupied West Bank. Al Jazeera's Nida Ibrahim reports from Bir Nabala, occupied West Bank. - Subscribe to our channel: http://aje.io/AJSubscribe - Follow us on Twitter: https://twitter.com/AJEnglish - Find us on Facebook: https://www.facebook.com/aljazeera - Check our website: https://www.aljazeera.com/ #Palestine #IsraeliSeperationWall #IsraeliWestBankBarrier</t>
  </si>
  <si>
    <t>illegal israel settlements,palestine latest news,palestine land shortages,al jazeera,human rights,aljazeera,aljazeera english,israeli separation wall,al jazeera english,middleeastnews,israel palestine conflict,west bank home,palestine,aljazeera news,occupied west bank,middle east,israel,aljazeera live,west bank,palestinian building permits,israel palestine tension,israeli west bank barrier</t>
  </si>
  <si>
    <t>https://i.ytimg.com/vi/u2S_lMpm8VQ/maxresdefault.jpg</t>
  </si>
  <si>
    <t>Long road ahead as foreign nationals leave Gaza through Egypt, with many staying behind</t>
  </si>
  <si>
    <t>Around 400 foreign nationals are expected to leave Gaza through Egypt’s Rafah border crossing for the second day in a row. Only those on pre-agreed lists are able to leave, with queues forming of those hoping to make it to Egypt. Our correspondent Yasser Hakim reports from Egypt’s Al-Arish near the border. #israel #gaza #egypt #palestine #gazastrip #rafah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U2shO6ysnGA/maxresdefault.jpg</t>
  </si>
  <si>
    <t>Negotiators 'pushing hard' for Israel-Hamas ceasefire deal</t>
  </si>
  <si>
    <t>Annie Bergeron-Oliver explains what the possible 40-day ceasefire being negotiated between Hamas and Israel would entail.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https://i.ytimg.com/vi/u2YAu3IKJLk/maxresdefault.jpg</t>
  </si>
  <si>
    <t>Israel Hamas War : मां का नहीं उठा फोन, Video आया तो पता चला की हमास ने बेटी को बंधक लिया। ABPLIVE</t>
  </si>
  <si>
    <t>News: Israel Hamas War : मां का नहीं उठा फोन, Video आया तो पता चला की हमास ने बेटी को बंधक लिया। ABPLIVE #hamas #warzone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israel war,israel attack palestine hindi,israel palestine conflict,israeli war coverage,israel vs palestine fighting,israel news hindi,gaza under attack,biden israel visit live,biden visit to israel live,israel news,israel palestine,israel gaza,war in israel,hamas israel,israel palestine war,israel bombing gaza,israel hamas war,israel palestine tension,hamas attack israel,war in israel today,gaza israel,israel vs palestine,abp</t>
  </si>
  <si>
    <t>https://i.ytimg.com/vi/U2yYbLGvtEg/maxresdefault.jpg</t>
  </si>
  <si>
    <t>Israel's Security Minister Ben-Gvir stirs controversy on Israeli Apartheid | World News | WION</t>
  </si>
  <si>
    <t>Israel Security Minister Ben-Gvir from the ultra-nationalist party has caused a huge controversy across the state of Israel with his latest comments where he said that the right to life for Jewish people in Israel comes before the right to freedom of movement for the Arabs. #israel #bengvir #apartheid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tamar ben gvir,ben gvir,israel,israel election ben gvir,itamar ben gvir israel minister,israel ben gvir teacher,ben gvir al aqsa,itamar ben gvir al aqsa,ben gvir israel,israel ben gvirs,who is itamar ben gvir,ben gvir al aqsa visit,who is ben gvir?,israel palestine,itamar ben gvir sheikh jarrah,mideast ben gvir,israel palestine war,israel palestine news,national guard ben gvir,ben gvir in al aqsa,itamar ben gvir interview,ben gvir netanyahu</t>
  </si>
  <si>
    <t>https://i.ytimg.com/vi/U3DV7AXiDho/maxresdefault.jpg</t>
  </si>
  <si>
    <t>Israel Gempur Gaza Di Tengah Gelap Gulita</t>
  </si>
  <si>
    <t>Jumlah korban tewas di gaza terus meningkat, hampir 11 ribu anak-anak palestina telah tewas dalam serangan israel.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konflik gaza,perang israel-hamas,Israel Gempur Gaza</t>
  </si>
  <si>
    <t>Keputusan Militer Iran: Serang Langsung Israel, Buat Kerusakan Maksimal</t>
  </si>
  <si>
    <t>Download aplikasi berita TribunX di Play Store atau App Store untuk dapatkan pengalaman baru Keputusan Militer Iran: Serang Langsung Israel, Buat Kerusakan Maksimal Komandan militer Iran menjanjikan serangan balasan secara langsung ke Israel untuk membuat Zionis menyesal dan mendapatkan kerusakan maksimal. Sebanyak tujuh anggota Garda Revolusi Iran, termasuk dua jenderal tewas dalam serangan Israel ke konsulat Iran di Suriah. Hal itu membuat Iran berjanji akan membalas serangan yang terjadi Senin (1/4/2024) di Damaskus itu. Sumber: Kompas.tv Editor video : Bhayu Ramanditya Narator : Noristera Editor Naskah : Yoseph Hary W Produser : Ribut Raharjo (bhy) #tribunjogjanews #Israel #Iran</t>
  </si>
  <si>
    <t>https://i.ytimg.com/vi/u3nB7-27xR0/maxresdefault.jpg</t>
  </si>
  <si>
    <t>जंग के बीच America का दुश्मनों को संदेश, सबसे ताकतवर बॉम्बर होगा B-21 रेडर | Israel- Palestine War</t>
  </si>
  <si>
    <t>जंग के बीच America का दुश्मनों को संदेश, सबसे ताकतवर बॉम्बर होगा B-21 रेडर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3oaEeOZ-Fo/maxresdefault.jpg</t>
  </si>
  <si>
    <t>Israel yet to provide evidence of UNRWA involvement with Hamas: UN review | ABC News</t>
  </si>
  <si>
    <t>A United Nations review has found Israel has not provided evidence backing its claims of UNRWA staff's involvement with Hamas. The head of the inquiry says the aid organisation operates with 'robust frameworks' to ensure neutrality. Subscribe: http://ab.co/1svxLVE Read more here: https://www.abc.net.au/news/2024-04-23/unrwa-report-finds-robust-framework-no-israeli-evidence/103756518 ABC News provides around the clock coverage of news events as they break in Australia and abroad. It's news when you want it, from Australia's most trusted news organisation. For more from ABC News, click here: https://ab.co/2kxYCZY Watch more ABC News content ad-free on ABC iview: https://ab.co/2OB7Mk1 Go deeper on our ABC News In-depth channel: https://ab.co/2lNeBn2 Like ABC News on Facebook: http://facebook.com/abcnews.au Follow ABC News on Instagram: http://instagram.com/abcnews_au Follow ABC News on Twitter: http://twitter.com/abcnews Note: In most cases, our captions are auto-generated. #ABCNews #ABCNewsAustralia</t>
  </si>
  <si>
    <t>Australia,abc,abc news,news,unrwa,UN,United nations,UN aid,Gaza war,gaza aid,gaza,gaza strip,israel gaza war,israel,israeli government,benjamin netanyahu,jerusalem,tel aviv,west bank,palestine,palestinian territories,palestinians,al khalifa,al shifa,humanitarian crisis,gaza city,rafah,Khan Younis</t>
  </si>
  <si>
    <t>https://i.ytimg.com/vi/U3XLcwAdY2U/maxresdefault.jpg</t>
  </si>
  <si>
    <t>Turkish aid held up at Gaza border</t>
  </si>
  <si>
    <t>Since the recent conflict began, Türkiye has sent substantial amounts of aid for the people of Gaza. But as Israel lays siege to the enclave, the supplies have been held up at the border. Rupert Stone has more. Subscribe: http://trt.world/subscribe Livestream: http://trt.world/ytlive Facebook: http://trt.world/facebook Twitter: http://trt.world/twitter Instagram: http://trt.world/instagram Visit our website: http://trt.world</t>
  </si>
  <si>
    <t>https://i.ytimg.com/vi/u4CEP4hSDQc/maxresdefault.jpg</t>
  </si>
  <si>
    <t>Israel-Hamas Conflict: इजरायल से जंग के बीच हमास के खात्मे का काउंटडाउन हो गया शुरू | ABP GANGA</t>
  </si>
  <si>
    <t>#ABPGangalive #israelpalestineconflict #USA #benjaminnetanyahu #hamasattack #idf #hamas #airstrike #israel #gaza #palestine #militants #war #israelhamaswar #conflict #hospital Israel-Hamas Conflict: इजरायल से जंग के बीच हमास के खात्मे का काउंटडाउन हो गया शुरू | ABP GANGA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vs hamas today,israel war,israel attack palestine hindi,attack on Gaza hospital,israel palestine conflict,israeli war coverage,israel vs palestine fighting,israel hamas,gaza under attack,biden israel visit live,israel,Gaza hospital attack,israel news,israel palestine,israel gaza,israel attack,war in israel,airstrike,Gaza,hospital,israel bombing gaza,israel hamas war,israel palestine tension,hamas attack israel,war israel,war in israel today</t>
  </si>
  <si>
    <t>https://i.ytimg.com/vi/u4janOXC34o/maxresdefault.jpg</t>
  </si>
  <si>
    <t>Israel amplía sus operaciones en Jan Yunis</t>
  </si>
  <si>
    <t>#Canal26 #Israel #Gaza 👉 El Ejército afirmó haber matado a "docenas" de milicianos en las últimas hor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4Ut8dHBLeY/maxresdefault.jpg</t>
  </si>
  <si>
    <t>German lawyer at ICJ: Germany ‘firmly rejects Nicaragua’s accusations’</t>
  </si>
  <si>
    <t>Germany has dismissed accusations that it’s complicit in genocide against the people in Gaza - calling the case Nicaragua filed at the UN top court, baseless, rushed and without any jurisdiction. Nicaragua has argued, as the second largest arms supplier to Israel, Germany is facilitating genocide and asked to court to order it to stop exporting arms. Al Jazeera’s Step Vaessen reports from The Hague, Netherland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 #InternationalCourtOfJustice #UnitedNations #TheHague #GazaGenocidePrevention #GenocideConvention #InternationalLaw #Israel #Palestine #Gaza #Nicaragua #Germany #Genocide #DeliveryOfArms #GazaWar #WarCrimes #IsraelWarCrimes #GazaGenocide #IsraelWarOnGaza #WarOnGaza #AllEyesOnGermany #AidingGenocide</t>
  </si>
  <si>
    <t>Al Jazeera,Al Jazeera English,Gaza,Germany,Germany before the ICJ,ICJ,ICJ case on Germany weapons sales to Israel,International Court of Justice,Israel,Israel war crimes,Israel war crimes in gaza,Israel-Palestine conflict,Nicaragua,Palestine,aiding genocide,al jazeera live,al jazeera video,aljazeera English,aljazeera live,arms delivery,gaza genocide,gaza under attack,gaza war,genocide convention,genocide prevention,war crimes</t>
  </si>
  <si>
    <t>https://i.ytimg.com/vi/u5DAj605NzQ/maxresdefault.jpg</t>
  </si>
  <si>
    <t>Netanyahu calls Hamas truce conditions 'unrealistic'</t>
  </si>
  <si>
    <t>The Israeli prime minister's office says a new truce proposal presented by Hamas is still based on unrealistic demands. Benjamin Netanyahu has labelled their conditions of a truce 'ridiculous'. But it's still a sign of progress as Mohammad Al-Kassim reports from occupied East Jerusalem. Subscribe: http://trt.world/subscribe Livestream: http://trt.world/ytlive Facebook: http://trt.world/facebook Twitter: http://trt.world/twitter Instagram: http://trt.world/instagram Visit our website: http://trt.world</t>
  </si>
  <si>
    <t>israel,gaza,hamas,truce,hamas truce,Netanyahu,TRT world,trtworld,World News,breaking news,breaking,turkish news,türkiye news,trt</t>
  </si>
  <si>
    <t>https://i.ytimg.com/vi/U5hdj70PGk0/maxresdefault.jpg</t>
  </si>
  <si>
    <t>President Joe Biden visits Israel amid war</t>
  </si>
  <si>
    <t>President Joe Biden secured a deal Wednesday to get humanitarian aid to Gaza through Egypt, who also agreed to reopen its border to fleeing Palestinians. CBS New York's Dick Brennan reports. Read more: https://cbsn.ws/46z8zbj</t>
  </si>
  <si>
    <t>CBS2 News At 11,Joe Biden,Israel,Hamas,Gaza,Palestine</t>
  </si>
  <si>
    <t>https://i.ytimg.com/vi/u5HVjN8wBRI/maxresdefault.jpg</t>
  </si>
  <si>
    <t>Gaza's health system nearing total collapse</t>
  </si>
  <si>
    <t>Hospitals in Gaza are now ground zero in the Israeli onslaught, and at the centre of a humanitarian disaster. The World Health Organization says on average, a child is killed in Gaza every 10 minutes. But thousands of people in the enclave now have a chance of a safe passage. Andy Roesgen has the coverage. Subscribe: http://trt.world/subscribe Livestream: http://trt.world/ytlive Facebook: http://trt.world/facebook Twitter: http://trt.world/twitter Instagram: http://trt.world/instagram Visit our website: http://trt.world</t>
  </si>
  <si>
    <t>gaza hospitals,israel,hamas,gaza,gaza attack,israel strikes,israel bombs hospital,israel bombs gaza hospitals,trt world,trtworld,world news,breaking news,trt,palestine,hospitals,healthcare,occupation,gaza strip,palestinians,world health organization</t>
  </si>
  <si>
    <t>https://i.ytimg.com/vi/U5IPqECdj5o/maxresdefault.jpg</t>
  </si>
  <si>
    <t>Israel-Palestine War: भारत का UNGA में सीजफायर के पक्ष में वोट | Gaza | Biden | Netanyahu</t>
  </si>
  <si>
    <t>Israel-Palestine War: भारत का UNGA में सीजफायर के पक्ष में वोट | Gaza | Biden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U5JxV9YxSF4/maxresdefault.jpg</t>
  </si>
  <si>
    <t>House to vote on Ukraine, Israel aid as separate bills | REUTERS</t>
  </si>
  <si>
    <t>The US House of Representatives will consider aid to Israel and Ukraine as separate legislation this week, Republican Speaker Mike Johnson said, more than two months after the Senate passed a bill combining the two. #News #Reuters #Newsfeed #world #UnitedStates #RussiaUkrainewar #IsraelHamaswar #militaryconflict #USHouse #aid #bill Read the story here: https://reut.rs/4axnzIL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https://i.ytimg.com/vi/u5Zjg5DwlkE/maxresdefault.jpg</t>
  </si>
  <si>
    <t>Israel intensifica los bombardeos en el sur de Gaza</t>
  </si>
  <si>
    <t>#Canal26 #israel #gaza #palestina 👉 Según el Ejército, durante las últimas 24 horas, sus tropas también atacaron desde el mar y destruyeron "infraestructuras terroristas" del grupo islamista Hamas, además de "armamento y buques" pertenecientes a la organiz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gaza,hamas</t>
  </si>
  <si>
    <t>https://i.ytimg.com/vi/u6cwQuFHrRs/maxresdefault.jpg</t>
  </si>
  <si>
    <t>Massive pro-Palestinian rallies in Istanbul adding changes of ties with Israel</t>
  </si>
  <si>
    <t>Turkish president Recep Tayyip Erdogan has led a massive pro-Palestinian rally in Istanbul, where thousands chanted anti-Israel slogans. Erdogan has shifted position on the Israel Gaza conflict, saying Hamas is NOT a terrorist organization – and added that Türkiye's relations with Israel will shift paths. CGTN's Michal Bardavid report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U6sBn-LLfj0/maxresdefault.jpg</t>
  </si>
  <si>
    <t>Israel, Hamas both claim victory after ceasefire deal</t>
  </si>
  <si>
    <t>A ceasefire between Israel and Hamas appears to be holding tonight. Eleven days of fighting killed more than 250 people and caused extensive damage, the vast majority in Gaza. Today, many Palestinians in the enclave returned to what is left of their homes, with entire families searching through the debris in hopes of salvaging some items. Israelis also have a respite from the fear of attack. Israeli and Hamas are both claiming victory, but as Redmond Shannon explains, the clash between police and worshippers at the Al-Aqsa Mosque shows this truce is very fragile. For more info, please go to https://globalnews.ca/news/7882823/israel-palestine-gaza-ceasefire-truce/ Subscribe to Global News Channel HERE: http://bit.ly/20fcXDc Like Global News on Facebook HERE: http://bit.ly/255GMJQ Follow Global News on Twitter HERE: http://bit.ly/1Toz8mt Follow Global News on Instagram HERE: https://bit.ly/2QZaZIB #GlobalNews</t>
  </si>
  <si>
    <t>global news,Gaza,Jerusalem,Middle East violence,Jerusalem violence,Gaza attacks,Israel attacks,Gaza rockets,Hamas,Hamas attack,Palestine evictions,Palestine attack,Israel attack,Israel airstrikes,Israel ceasefire,Hamas ceasefire,Middle East ceasefire,Middle East,Mideast</t>
  </si>
  <si>
    <t>https://i.ytimg.com/vi/u71O4VpznMc/maxresdefault.jpg</t>
  </si>
  <si>
    <t>Israel Hamas War: Houthi Missile Attack से Red Sea में US Warship का क्या हुआ ? | Gaza Palestine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u722NaAWk9M/maxresdefault.jpg</t>
  </si>
  <si>
    <t>MEDIO ORIENTE | Los iraníes minimizan la importancia de los ataques israelíes</t>
  </si>
  <si>
    <t>#Canal26 #Israel #Iran #Hamas #MedioOriente #Internacional 👉 Las explosiones resonaron en una ciudad iraní en lo que las fuentes describieron como un ataque israelí, pero Teherán minimizó el incidente e indicó que no tenía planes de represali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iran israel,israel ataques aereos,ataques aereos contra israel,ola de ataques israel,tension israel,ataque terrorista hamas,ataque terrorista hamas israel,estado de guerra israel,israel bombardeo gaza,combates Israel hamas,gaza,iran,ataque iran,ataque israel iran,tension israel iran,Iran,ataque israeli iran</t>
  </si>
  <si>
    <t>https://i.ytimg.com/vi/u7Kq2jSTBgk/maxresdefault.jpg</t>
  </si>
  <si>
    <t>UN international court hears South Africa's genocide case against Israel</t>
  </si>
  <si>
    <t>South Africa has accused Israel of committing genocide against the Palestinians in Gaza and pleaded with the United Nations’ top court on Thursday to urgently order a halt to the country’s military operation. South African lawyers said during the opening arguments that the latest Gaza war was part of a decades-long oppression of the Palestinians and asked judges to impose binding preliminary orders on Israel. Israel has vehemently denied the allegations.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News #SouthAfrica #Israel #Gaza #Palestine #ICJ</t>
  </si>
  <si>
    <t>gaza,gaza 2024,gaza latest,gaza news,gaza war,gdnpfpnewsworld,genocide,icj,international court of justice,israel,israel gaza war,israel genocide,israel icj,israel news,israel palestine,israel war,palestine,palestine news,south africa,south africa icj,south africa israel,world</t>
  </si>
  <si>
    <t>https://i.ytimg.com/vi/U7oo02QWzWI/maxresdefault.jpg</t>
  </si>
  <si>
    <t>"Rafah Invasion Would Be A Mistake" Biden Summons Israeli Team, Netanyahu Trumpets "blow to Iran"</t>
  </si>
  <si>
    <t>US President Biden effectively ruled out any potential support for a major Israeli ground offensive in Rafah during a call, the White House said. The US president told Netanyahu that he needed a coherent strategy for Gaza, "rather than Israel going into Rafah". Netanyahu reiterated that Israel’s victory would be a “blow” to Iran, which is "behind everything that we're seeing here today”. Meanwhile, Hezbollah has claimed four attacks on Israeli positions in quick succession that came within minutes of each other on March 18. Israel launched missiles at several military targets outside Damascus resulting in some "material damage," Syria's defence ministry said. Israel’s Ultra-Orthodox men blocked the tracks of the Jerusalem light rail on Jaffa Street and scuffled with police to protest against army enlistment. #israel #hamas #gaza #usa #palestine #houthi #yemen #iran #lebanon #hezbollah Video: AP/AFP/Reuters 0:00 - Introduction 0:32 - Biden to Share Us Concerns on Rafah With Netanyahu's Team 3:03 - Netanyahu Outlines Conditions for Israeli Victory in Gaza War 4:24 - Hezbollah Claims Four Attacks on Israeli Positions 5:45 - Israel’s Ultra-orthodox Block Rail Tracks to Oppose Enlistment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biden warns netanyahu,israel war updte,biden rafah news,isrel rafah military operation,biden netanyahu phone call,biden on rafah,biden vs netanyahu,biden warns israel,israel ultra-orthodox protest,israel haredi protest,gaza war news,hamas,hamas rafah,al shifa raid,israel defence forces,idf raid on gaza</t>
  </si>
  <si>
    <t>https://i.ytimg.com/vi/U7Pgd9eFwbs/maxresdefault.jpg</t>
  </si>
  <si>
    <t>Israel Hamas News: Trucks Waiting At Gaza-Egypt Rafah Crossing To Provide Basic Necessities In Gaza</t>
  </si>
  <si>
    <t>Israel Hamas News: Trucks Waiting At Gaza-Egypt Rafah Crossing To Provide Basic Necessities In Gaza #israelwarnews #israelhamswar #israelhamswarlatet #israelpalestineconflic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U8_qBtDPvRA/maxresdefault.jpg</t>
  </si>
  <si>
    <t>Israeli NGO brings aid to Ashkelon’s holocaust survivors • FRANCE 24 English</t>
  </si>
  <si>
    <t>Ashkelon is just fifteen kilometres from the Gaza Strip, making it one of the Israeli towns most targeted by Hamas rockets. It is also home to many survivors of the holocaust who have been holed up in their homes since the Hamas attacks on 7 October. Latet, an organisation that helps disadvantaged Israelis, is hard at work providing aid to these survivors.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Ashkelon,Gaza,Hamas,IDF,Israel,Israel-Hamas war,Israeli military,Palestine,War,attack,holocaust,holocaust survivors,hospital,hostages,humanitarian crisis,military,raid,rockets,srikes,war</t>
  </si>
  <si>
    <t>https://i.ytimg.com/vi/U8i079qbsDs/maxresdefault.jpg</t>
  </si>
  <si>
    <t>ISRAEL reanuda los BOMBARDEOS en la Franja de Gaza tras el FIN DE LA TREGUA | Gestión</t>
  </si>
  <si>
    <t>#Israel siguió machacando la Franja de #Gaza con bombardeos que se reanudaron la víspera tras una semana de tregua con #Hamás y enfrentó una andanada de cohetes lanzados desde ese territorio palestino. #noticiasinternacionales #conflicto Entérate más en: https://gestion.pe/</t>
  </si>
  <si>
    <t>Diario Gestión,gestion peru,guerra israel hamas,israel vs hamas,israel ataques a gaza,israel ataques aereos,israel ataques noticias,israel invade gaza hoy,israel invade la franja de gaza hoy,bombardeos en,bombardeos en gaza,franja de gaza destruida,franja de gaza destruccion,guerra en franja de gaza,tregua entre israel y hamas,israel ataca gaza,guerra en israel 2023,guerra en israel hoy,franja de gaza ultimas noticias</t>
  </si>
  <si>
    <t>https://i.ytimg.com/vi/U8JK-6cy0wI/maxresdefault.jpg</t>
  </si>
  <si>
    <t>Tuesday marks 1 month since beginning of Israel-Hamas war</t>
  </si>
  <si>
    <t>Tuesday marked one month since the beginning of the Israel-Hamas war. Fighting in the heart of Gaza City is intensifying with the city's death toll reportedly now over 10,000. CBS New York's Dick Brennan reports. Read more: https://cbsloc.al/3u5AIs4</t>
  </si>
  <si>
    <t>CBS2 News At 11,Israel,Hamas,Gaza,Gaza City</t>
  </si>
  <si>
    <t>https://i.ytimg.com/vi/U8R69xpMw2o/maxresdefault.jpg</t>
  </si>
  <si>
    <t>ÚLTIMA HORA | Se reanuda la guerra en Gaza: Israel derriba un cohete y atentado en Jerusalén</t>
  </si>
  <si>
    <t>ÚLTIMA HORA | Se reanuda la guerra en Gaza: Israel derriba un cohete y atentado en Jerusalén Se acabó la tregua entre Israel y Hamás. Benjamín Netanyahu, el Primer ministro de Israel, dice que se compromete a liberar los rehenes y acabar con Hamás. Todo esto ante el entorno de que Hamás no ha cumplido sus términos de la tregua al no liberar a las mujeres y atacar de nuevo con misiles, según informa Israel. El mundo vuelve a vivir en un estado de tensión. Hasta en Yemén mandan mensajes que los ataques a Israel volverán. El ejército de Israel, de esta manera, acaba de confirmar que reanudado el combate contra Hamás en Gaza este viernes después de acusar al grupo militante palestino de violar una tregua temporal de siete días al disparar hacia territorio israelí. La pausa de siete días, que comenzó el 24 de noviembre y se extendió dos veces, permitió el intercambio de decenas de rehenes retenidos en Gaza por cientos de prisioneros palestinos y facilitó la entrada de ayuda humanitaria a la devastada franja costera. Finalmente y en medio de negociaciones, ha expirado el plazo de la tregua. Y en ese tiempo, Israel ha interceptado un cohete disparado desde Gaza a primera hora del viernes, con sus sistema de defensa antimisiles Cúpula de Hierro, mientras que medios afiliados a Hamás han informado de sonidos de disparos y explosiones en el norte de la franja costera poco antes de que venciera el plazo para ampliar el acuerdo de siete días. Expira la tregua que finalmente se ha extendido durante 7 días, un alto el fuego humanitario que, bajo la mediación de Catar, ha permitido el intercambio de ocho rehenes y 30 prisioneros palestinos, así como la entradas de más ayuda humanitaria en la destrozada Franja de Gaza. #israel #guerra #gaza #netanyahu #jerusalem #ataques #rehenes #crisis #orientemedio #palestina #guerraisrael #ultimahora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ttps://i.ytimg.com/vi/u99BkareLqE/maxresdefault.jpg</t>
  </si>
  <si>
    <t>Israeli opposition leader says Gaza hostage deal 'doable'</t>
  </si>
  <si>
    <t>Israeli opposition leader Yair Lapid is in the US for high-level meetings and to discuss a deal to free hostages held in Gaza. But behind the scenes, the visit is seen as another sign of the growing rift between the US and Israel's current leadership. Craig Boswell reports from Washington. Subscribe: http://trt.world/subscribe Livestream: http://trt.world/ytlive Facebook: http://trt.world/facebook Twitter: http://trt.world/twitter Instagram: http://trt.world/instagram Visit our website: http://trt.world</t>
  </si>
  <si>
    <t>Israel-Palestine,Israel-us,US Palestine,Yair Lapid,yair lapid dc,yair lapid us visit</t>
  </si>
  <si>
    <t>https://i.ytimg.com/vi/u9SM0LzGenk/maxresdefault.jpg</t>
  </si>
  <si>
    <t>Thousands of pro-Palestine protesters march in London calling for Gaza ceasefire</t>
  </si>
  <si>
    <t>Demonstrations for a ceasefire in Gaza have taken place in many cities across the globe. On Saturday, March 30th, thousands of pro-Palestine demonstrators filled central London, urging for a permanent ceasefire in Gaza. Chanting "ceasefire now," they marched from Russel Square to Trafalgar Square as part of the 11th National March for Palestine during the Easter bank holiday weekend. Al Jazeera’s Rory Challands reports from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Kingdom #London #Palestine #Gaza #IsraelGazaWar #IsraelHamasWar #GazaWar #GazaUnderAttack #StopTheWar #CeasfireNow #SolidarityWithPalestine #FreePalestine #GazaGenocide #AlJazeeraEnglish</t>
  </si>
  <si>
    <t>Al Jazeera,Al Jazeera English,Gaza,Global pro Palestine rallies,Israel,Israel gaza war,Israel hamas war,London,London gaza protest,Palestine solidarity demonstrations,Palestine solidarity ralies,Solidarity with Palestine,United Kingdom,al Jazeera,al jazeera English,al jazeera live,al jazeera video,aljazeera English,aljazeera latest,aljazeera live,aljazeera live news,gaza genocide,gaza humanitarian crisis,gaza under attack,gaza war</t>
  </si>
  <si>
    <t>https://i.ytimg.com/vi/u9sqPPWb9uE/maxresdefault.jpg</t>
  </si>
  <si>
    <t>More than 300 people in custody after pro-Palestinian rally blocks NYC tunnels, bridges</t>
  </si>
  <si>
    <t>CBS New York's Jessica Moore spoke with demonstrators, who said they're willing to be arrested to make their voices heard.</t>
  </si>
  <si>
    <t>CBS2 News At 5,pro-palestinian protesters new york city,israel,hamas,israel hamas war,palestine,gaza strip,local tv,jessica moore</t>
  </si>
  <si>
    <t>Israel Hamas War: Hezbollah ने हवा में उड़ाए इज़रायली मिलिट्री बेस ! | Netanyahu|Gaza| Palestine|IDF</t>
  </si>
  <si>
    <t>Israel Hamas War: Hezbollah ने हवा में उड़ाए इज़रायली मिलिट्री बेस ! | Netanyahu|Gaza| Palestine|IDF Amidst Israel Hamas War, Hezbollah has launched a major attack on Israeli Defense Forces. The Israeli Army has suffered a major blow due to the Hezbollah Ein Zeitim Base Attack. Because, here Hezbollah has targeted the headquarters of Israel's 3rd Infantry Brigade with grade rockets. Hezbollah claims that the IDF has suffered heavy losses in this attack. Hezbollah says that apart from this attack, it has also fired ammunition on a gathering of Israeli soldiers at the Al-Samaqa Site in the Israeli-occupied Lebanese Kfar Chouba Hills. Hezbollah has also claimed that along with this attack, it has also directly attacked IDF spy equipment deployed towards the Lebanese town of Al-Wazzani. Hezbollah claims that its attack was absolutely accurate on the target. Israel Hamas War के बीच Hezbollah ने Israeli Defense Forces पर एक बड़ा हमला किया है. Hezbollah Ein Zeitim Base Attack से इज़रायली सेना को एक बड़ा झटका लगा है. क्योंकि, यहां पर हिजबुल्लाह ने इज़रायल की तीसरी इंफेंट्री ब्रिगेड के हेडक्वॉर्टर को ग्रेड रॉकेट्स से निशाना बनाया है. हिजबुल्लाह का दावा है कि इस हमले में IDF को तगड़ा नुकसान हुआ है. हिजबुल्लाह का कहना है कि उसने इस हमले के अलावा इज़रायल के कब्ज़े वाले लेबानानी Kfar Chouba Hills में Al-Samaqa Site पर भी इज़रायली सैनिकों के जमावड़े पर गोला-बारूद दागा है. हिजबुल्लाह ने ये भी दावा किया है कि उसने इस हमले के साथ-साथ ही लेबनानी कस्बे Al-Wazzani की तरफ तैनात की गए IDF के जासूसी उपकरणों पर भी सीधा अटैक किया है. हिजबुल्लाह का दावा है कि उसका अटैक टारगेट पर एकदम सटीक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ran attacks israel,iran attack israel,israel,iran attack,iran,israel iran,iran drone attack israel,iran israel war,israel iran attack,iran israel attack,israel iran war,israel attack,iran attack on israel,iran israel news,iran drone attack,can iran attack israel,iran drone attack on israel,russia,Putin,putin,news 18,world,news,hindi news</t>
  </si>
  <si>
    <t>https://i.ytimg.com/vi/UAbelkkCuUg/maxresdefault.jpg</t>
  </si>
  <si>
    <t>MEDIO ORIENTE | Recuperan decenas de cuerpos enterrados en una fosa común en Jan Yunis</t>
  </si>
  <si>
    <t>#Canal26 👉 Los equipos médicos y de rescate han recuperado los cuerpos de al menos 50 personas enterradas en una fosa común en el hospital Naser de Jan Yunis, al sur de la Franja de Gaza, que sufrió un asedio del Ejército israelí hace más de dos meses, según la Defensa Civil del enclav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fosa común en Jan Yunis,hamas,israel,iran,guerra</t>
  </si>
  <si>
    <t>https://i.ytimg.com/vi/UaFQrBQIjPc/maxresdefault.jpg</t>
  </si>
  <si>
    <t>Antony Blinken says 'gap' between Israel's intent to protect civilians and 'actual results'</t>
  </si>
  <si>
    <t>The US secretary of state speaking at a news conference in Washington after a meeting with the UK’s foreign secretary, David Cameron, said 'It remains imperative that Israel put a premium on civilian protection.' Subscribe to Guardian News on YouTube ► http://bit.ly/guardianwiressub Israel’s military has continued its heavy bombardment amid intense fighting in Gaza as its war with Hamas hit the two-month mark.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Israel #Hamas #AntonyBlinken #Gaza</t>
  </si>
  <si>
    <t>Antony Blinken,Gaza,Gaza strip,Hamas,Hamas news,IDF,Israel,Israel news,Israel-Hamas war,Palestinian territories,US news,gaza civilians,gaza news,international news,news gaza,news international,news usa,us foreign policy,us news,us secretary of state,usa,usa news,white house,world</t>
  </si>
  <si>
    <t>https://i.ytimg.com/vi/UAJ8JNjtKRs/maxresdefault.jpg</t>
  </si>
  <si>
    <t>Without Palestinian Workers, Israeli Volunteers Help Salvage Crops | VOANews</t>
  </si>
  <si>
    <t>With Israel blocking Palestinian laborers from entering the country since the war began, and foreign workers fleeing Israel, some farmers have had to rely on volunteers to harvest and salvage their crop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i Volunteers Crops</t>
  </si>
  <si>
    <t>https://i.ytimg.com/vi/uAJf3MtBQMM/maxresdefault.jpg</t>
  </si>
  <si>
    <t>Israel-Hamas war: IDF aims to push Hezbollah north to Litani River | WION</t>
  </si>
  <si>
    <t>Benny Gantz, the minister of defense cabinet, issued a warning on Friday, saying that if diplomatic measures failed to dissuade the terrorist organization Hezbollah from the Lebanese border, Israel would have to drive them out. #hezbollah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ajihpeOaNc/maxresdefault.jpg</t>
  </si>
  <si>
    <t>Gaza Hospital Attack से Middle East में Israel के खिलाफ उबाल | Israel Hamas War | Palestine News</t>
  </si>
  <si>
    <t>There was a major missile attack on Gaza Al Ahli Arab Hospital amid Israel Hamas War. Protests against Israel are taking place across the Middle East against this attack. There have been large demonstrations against Israel in Iran, Iraq, Jordan, Lebanon, Syria, Egypt. Even in Ramallah City of Israel's West Bank, there was a big protest. However, Israel Defense Force has said that Islamic Jihad is behind the Gaza Hospital Attack. Israel Hamas War के बीच Gaza Al Ahli Arab Hospital पर एक बड़ा Missile Attack हुआ था. इस Attack के खिलाफ पूरे Middle East में इज़रायल के खिलाफ विरोध प्रदर्शन हो रहे हैं. Iran, Iraq, Jordan, Lebanon, Syria, Egypt में इज़रायल के खिलाफ बड़े प्रदर्शन हुए हैं. यहां तक कि Israel के West Bank के Ramallah City में भी बड़ा विरोध प्रदर्शन हुआ है. हालांकि, Israel Defense Force ने Gaza Hospital Attack के पीछे Islamic Jihad का हाथ होने की बात क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iran hamas,iran hamas news,israel vs iran,hamas iran,hezbollah,hezbollah hamas war,hezbollah israel,israel hamas war,israel hamas war news,benjamin netanyahu,israel news,middle east,israel latest,tel aviv,gaza strip,gaza news,gaza patti,palestine,america,usa,joe biden,netanyahu,hamas news,israel latest update,hindi news,hamas fighter in israel,palestine news,protest against israel,gaza protest,gaza hospital attack</t>
  </si>
  <si>
    <t>https://i.ytimg.com/vi/UAOZDK2uAv4/maxresdefault.jpg</t>
  </si>
  <si>
    <t>Irán acusa a Estados Unidos de dirigir el bombardeo israelí de Gaza</t>
  </si>
  <si>
    <t>#Canal26 #Irán #Israel #Gaza 👉 El líder supremo de Irán, el ayatolá Ali Jamenei, acusa a Estados Unidos de “dirigir” los ataques que Israel ha estado llevando a cabo contra Hamas en Gaza en respuesta al ataque del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ran acusa,israel,eeuu,israel hamas,gaza</t>
  </si>
  <si>
    <t>https://i.ytimg.com/vi/uaYR87qXN8Q/maxresdefault.jpg</t>
  </si>
  <si>
    <t>Israel - Palestine War: Gaza के एक Bomb से डरती है Israeli सेना, जानें बम में क्या है खास? ABPLIVE</t>
  </si>
  <si>
    <t>Israel - Palestine War: Gaza के एक Bomb से डरती है Israeli सेना, जानें बम में क्या है खास? ABPLIVE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palestine conflict,israeli war coverage,israel vs palestine fighting,israel vs hamas,joe biden live,israel news hindi,israel hamas,gaza under attack,biden israel visit live,israel,biden visit to israel live,israel news,israel palestine,-israel war,israel gaza,israel attack,war in israel,hamas israel,israel palestine war,israel bombing gaza,israel hamas war,israel palestine tension,hamas attack israel,war israel,war in israel today</t>
  </si>
  <si>
    <t>https://i.ytimg.com/vi/uAZmEGx6GZk/maxresdefault.jpg</t>
  </si>
  <si>
    <t>Madan on Trump's statement: 'Unbelievably tone deaf' to not mention Minneapolis protests</t>
  </si>
  <si>
    <t>Richard Madan breaks down U.S. President Trump's statement which didn't mention the protests in Minneapolis, and he refused to take questions from White House reporter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george floyd,trump,donald trump,white house,racism,racism in america,richard madan,white house reporters,donald trump speech,united states</t>
  </si>
  <si>
    <t>El Mossad, el servicio de inteligencia israelí, destinado a perseguir a Hamás</t>
  </si>
  <si>
    <t>Tras el ataque de Hamás a Israel del 7 de octubre, el primer ministro Benjamin Netanyahu ha puesto al servicio de inteligencia del país, el Mossad, al frente de una misión de venganza, con el objetivo de perseguir a cada uno de los oficiales de Hamás, independientemente del tiempo que esto llev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Ub8DSiKaSV8/maxresdefault.jpg</t>
  </si>
  <si>
    <t>Government threat report warns of ‘mass violence’ in Canada inspired by Hamas-Israel conflict</t>
  </si>
  <si>
    <t>Canada's intelligence community is raising the alarm about attacks motivated by the ongoing Israel-Hamas conflict. In documents obtained by Global News, government analysts warned of what they called possibilities of “mass violence” spilling into the country. As Global’s Mercedes Stephenson reports, some are now calling on the federal government to be more transparent and proactive about the warnings. For more info, please go to https://globalnews.ca/news/10308061/threat-report-hamas-israel-attack-canada/ Subscribe to Global News Channel HERE: http://bit.ly/20fcXDc Like Global News on Facebook HERE: http://bit.ly/255GMJQ Follow Global News on Twitter HERE: http://bit.ly/1Toz8mt Follow Global News on Instagram HERE: https://bit.ly/2QZaZIB #GlobalNews #Canada #IsraelHamasConflict</t>
  </si>
  <si>
    <t>global news,News,Canada,Canadian government,Canada threats,Canada terrorism,Terrorism,Terror attacks,Israel,Hamas,Palestine,Gaza,Israel-Hamas conflict,Israel-Hamas war,Global,Trudeau government,Federal government,Mercedes Stephenson</t>
  </si>
  <si>
    <t>https://i.ytimg.com/vi/ubbv-1l2C7I/maxresdefault.jpg</t>
  </si>
  <si>
    <t>Denial &amp; escalation: US sanctions follow Israeli settler violence in West Bank</t>
  </si>
  <si>
    <t>The US State Department announced on Tuesday it is issuing travel bans on dozens of Israelis and some Palestinians for taking part in violence in the Occupied West Bank. Israeli settlers in the occupied West Bank deny daily harassment, dismissing US concerns. Contrary to their claims, documented attacks have doubled since October 7, prompting travel bans for some settlers. While downplayed by settlers, the Biden administration's move is seen as symbolic. NGOs supporting settlements may face scrutiny. Despite on-the-ground denials, escalating violence raises questions about further US intervention. Al Jazeera’s Patty Culhane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AntonyBlinken #USTravelRestrictions #USVisaBans #Palestine #WestBankSettlerAttacks #OccupiedWestBank #IsraeliSettlerAttacks #IsraeliSettlers #IsraeliSettlerViolence #WestBankTensions #WestBankViolence #Gaza #Israel #IsraelHamasWar #GazaWar #IsraelWar #IsraelPalestineWar #IsraelGazaWar #GazaBombing #GazaUnderAttack</t>
  </si>
  <si>
    <t>Gaza,Israel,Israel Hamas war,Israeli army,Israeli settler attacks in the occupied west bank,Israeli settler violence,Occupied west bank,Palestine,Ramallah,United states,gaza war,hebron,israeli settler attacks,us sanctions on Israeli settlers,us visa bans,west bank tensions,west bank violence,Al Jazeera,Al Jazeera English,al Jazeera,al jazeera English,al jazeera live,al jazeera video,aljazeera English,aljazeera latest,aljazeera live,aljazeera live news</t>
  </si>
  <si>
    <t>https://i.ytimg.com/vi/ubGwY6h3KW4/maxresdefault.jpg</t>
  </si>
  <si>
    <t>Mexicana en Israel pide ayuda para poder ser repatriada</t>
  </si>
  <si>
    <t>Diana Juncal, mexicana que sigue varada en Israel, comenta que se registró desde los primeros instantes al sistema de relaciones exteriores para poder ser rescatada de la zona de conflicto, pero aún continúa en espera #Israel #mexicanos #ayud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Ataques israelíes,Diana Juncal,Gaza,Hamas,Israel,Jerusalén,TelAviv,aviones mexicanos a israel,conflicto,conflicto Israel palestina,cuántos aviones mandó méxico a israel,franja ganza,guerra,guerra en Israel,guerra en israel,hamas,hamas que es,israel declara estado de guerra,israel noticias,israelíes,mexicanos en israel,mexicanos rescatados de israel,palestina,palestino,que está pasando en israel,videos de la guerra</t>
  </si>
  <si>
    <t>https://i.ytimg.com/vi/ubhsjsA2JcY/maxresdefault.jpg</t>
  </si>
  <si>
    <t>Israel-Palestine War: गाजा में इजरायली हमलों से मरने वालों का आंकड़ा 10 हजार के पार</t>
  </si>
  <si>
    <t>गाजा युद्ध के बीच हिज्बुल्लाह ने अपनी किस मिसाइल का वीडियो जारी कर इजरायल को डराया....अमेरिकी विदेश मंत्री एंटनी ब्लिंकन और तुर्किश विदेश मंत्री की मुलाकात में ऐसा क्या दिखा जिसने दुनिया को चौंका दिया...पुतिन ने अमेरिका को कौन सी नई धमकी दी...इन सब खबरों के लिए देखिए 2 मिनट में 31वें दिन की वॉर रिपोर्ट...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BIjSL5yAsw/maxresdefault.jpg</t>
  </si>
  <si>
    <t>Shayetet 13 raid on Gaza’s al-Shifa hospital kills Hamas commander Faiq Mabhouh</t>
  </si>
  <si>
    <t>IDF special forces led a raid on a Hamas base inside Gaza’s al-Shifa hospital, and claimed to have killed a senior Hamas member hiding there. Faiq Mabhouh, who was the head of Hamas's Internal Security, was shot fighting with Shayetet 13 special forces during the raid, the IDF said. Bodycam footage taken by the commandos showed them carrying out the raid, and uncovering what they say were Hamas arms dumps and cash. Israel said the raid was carried out based on intelligence which showed Hamas fighters from across Gaza had fled to the hospital and set up a base there, which they were using to direct terrorist activity in the strip. The IDF said 20 terrorists were killed in the operation and 200 captured. The raid took place at dawn, with tanks surrounding the Hamas base and planes keeping watch overhead before troops moved inside. #hamas #israel #idf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Shayetet 13 raid on Gaza’s al-Shifa hospital kills Hamas commander Faiq Mabhouh Get the free Daily Mail mobile app: https://dailymail.co.uk/mobile</t>
  </si>
  <si>
    <t>Daily Mail,Gaza's al-Shifa,Shayetet,raid,Battle of Berdychi: Ukrainian Bradleys shred Russia armour,Russian,flag',helicopter,Russia's,Ukrainian,oil,Rouge Russian soldiers,Russian positions,Ivanova,crew,Norway,Ukraine,downs UAV,footage,IDF,al shifa,Israel,Gaza,Israeli,Hamas,Hezbollah,rockets,Israeli police,israel gaza,Gas Bomb,Gas,Mia Schem,be'eri,jerusalem,gaza strip,al shifa hospital,israel palestine conflict,israel hamas war,Germany,War</t>
  </si>
  <si>
    <t>https://i.ytimg.com/vi/UblkkWKWkgA/maxresdefault.jpg</t>
  </si>
  <si>
    <t>Bassam, un Franco-palestinien rentré de l'enfer de Gaza • FRANCE 24</t>
  </si>
  <si>
    <t>Il n'y était pas retourné depuis 10 ans. Bassam, Franco-palestinien, rentre de Gaza. Ce pédiatre à la retraite s’y était rendu pour le mariage de son neveu. Il s’est retrouvé coincé dans l’enclave, sous les bombardements. Selon le ministère des Affaires étrangères, la quasi-totalité des Français, et Franco-palestiniens, auraient été évacués de la bande de Gaza. Gaëlle Fonseca a rencontré Bassam qui a réussi à rentrer en France en passant par l'Égypte. #Gaza #France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France,Gaza,Hamas,Israel,Israël</t>
  </si>
  <si>
    <t>https://i.ytimg.com/vi/ubVHjpF2a-c/maxresdefault.jpg</t>
  </si>
  <si>
    <t>Israel Hamas War: Red Sea में Houthi ने एक साथ किया US MQ-9 Reaper Drone और UK Ship Attack | Gaza</t>
  </si>
  <si>
    <t>Houthi has shot down US MQ-9 Reaper Drone in Red Sea amid Israel Hamas War. Houthi claims that this drone was involved in a hostile campaign against it. Apart from this, Yemen's terrorist organization Houthi has also targeted the US Cargo Ship in the Red Sea. Earlier, Houthi had also attacked UK Cargo Ship. Israel Hamas War के बीच Red Sea में Houthi ने US MQ-9 Reaper Drone Shot Down कर दिया है. Houthi का दावा है कि यह ड्रोन उसके खिलाफ शत्रुतापूर्ण अभियान में शामिल था. इसके अलावा, Yeman के आतंकी संगठन Houthi ने US Cargo Ship को भी Red Sea में निशाना बनाया है. इससे पहले, Houthi ने UK Cargo Ship पर भी हमला किया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fire ballistic missile,uss mason,uss mason houthi,houthi shot down mq 9 reaper drone,houthi attack on us drone,houthi attack mq9 reaper drone,us joint front in red sea,joint naval front in red sea,houthi news,houthi latest,houthi vs israel,houthi seized norway ship,iran houthi,houthi red sea,houthi drone attack,houthi news today,yeman houthi,joe biden,us,usa vs yeman,houthi fired rocket on israel gaza news,houthi,yeman,netanyahu</t>
  </si>
  <si>
    <t>https://i.ytimg.com/vi/UC9i90ifXDM/maxresdefault.jpg</t>
  </si>
  <si>
    <t>Israeli border city becomes 'ghost town' amid clashes with Lebanon's Hezbollah • FRANCE 24 English</t>
  </si>
  <si>
    <t>The northern Israeli city of Qiryat Shemona, located 3 kilometres from the border with Lebanon has become a ghost town over the past few days as residents flee amid escalating clashes with Hezbollah. FRANCE 24 reports from Qiryat Shemona. #Gaza #Israel #Lebanon Read more about this story in our article: https://f24.my/9s8m.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 on Israel,Hezbollah,Israel,Israel-Hamas war,Lebanon,Palestine,Palestinian territories,air strikes,hostages,missiles,rockets,shelling</t>
  </si>
  <si>
    <t>https://i.ytimg.com/vi/uCHQq7YpLsA/maxresdefault.jpg</t>
  </si>
  <si>
    <t>Israel के खिलाफ HAMAS की सीक्रेट आर्मी, हमास के पास खूंखार लड़ाकों की एक अलग टीम</t>
  </si>
  <si>
    <t>Israel के खिलाफ HAMAS की सीक्रेट आर्मी, हमास के पास खूंखार लड़ाकों की एक अलग टीम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CiQ3KS2P4Q/maxresdefault.jpg</t>
  </si>
  <si>
    <t>Proche-Orient : la guerre de communication à Gaza, l'autre bataille entre le Hamas et Israël</t>
  </si>
  <si>
    <t>Dans la guerre qui oppose le Hamas et l'armée israélienne à Gaza, la maîtrise de la communication est un outil précieux, comme l'explique Mariam Pirzadeh, journaliste à France 24. Décryptage et enjeux de la guerre de communication qui se joue entre les deux camps, pour convaincre l'opinion publique et les journalistes. #Gaza #communication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ël,bombardements,communication,enfants,guerre de communication,jouralistes,médias,opinion publique,tunnels du Hamas</t>
  </si>
  <si>
    <t>https://i.ytimg.com/vi/uClG2zMxc3Y/maxresdefault.jpg</t>
  </si>
  <si>
    <t>Gaza's humanitarian crisis deepens amid disease outbreaks and hepatitis spike</t>
  </si>
  <si>
    <t>The humanitarian situation in Gaza is causing concern. Over-crowding and unhygienic conditions in makeshift camps throughout Gaza have created hot spots for viruses and diseases to flourish. A recent spike in hepatitis cases has left many Palestinians fighting against an invisible enemy as war rages around them. Al Jazeera’s Imran Ullah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HealthCrisis #HepatitisAOutbreak #SanitationEmergency #OvercrowdingRisk #GazaPollution #HealthcareCollapse #PublicHealthEmergency #GazaCrisis</t>
  </si>
  <si>
    <t>Deir al Balah refugee camp,Gaza,Gaza Bombardment,Gaza Crisis,Gaza Health Crisis,Gaza Hospitals,Gaza Humanitarian Crisis,Gaza War,Healthcare Collapse,Hepatitis A Outbreak,Israel,Israel War,IsraelGaza War,IsraelHamas War,IsraelPalestine War,Overcrowding Risk,Public Health Emergency,Al Jazeera,Al Jazeera English,al Jazeera,al jazeera English,al jazeera live,al jazeera video,aljazeera English,aljazeera latest,aljazeera live,aljazeera live news</t>
  </si>
  <si>
    <t>https://i.ytimg.com/vi/UcLUCdkmROE/maxresdefault.jpg</t>
  </si>
  <si>
    <t>Israel Escalates Offensive Over Gaza | 900 Palestinians Killed In Israel Counter Attack</t>
  </si>
  <si>
    <t>https://i.ytimg.com/vi/uCqKguZo_SI/maxresdefault.jpg</t>
  </si>
  <si>
    <t>Increased violence feared amid ongoing Israel-Hamas conflict ahead of Ramadan</t>
  </si>
  <si>
    <t>가자전쟁, 라마단 전 휴전 불발 동예루살렘 화약고 되나 With the Islamic holy month of Ramadan on the horizon, and no ceasefire between Israel and Hamas, there's growing concern that the conflict in the region could worsen. Our Shin Se-byuck reports. The chances of the Israel-Hamas conflict continuing into the holy month of Ramadan without a ceasefire have increased. With Ramadan set to begin on March 11, the Islamic holy month could potentially see an escalation in the ongoing war. Israel and Hamas engaged in talks last month with mediators from the United States, Qatar, and Egypt,.. regarding a ceasefire during Ramadan. However, these talks reached an impasse in Cairo. Israel was not present at those talks, and cited the absence of a list of hostages and detainees to be released by Hamas as the reason for its non-participation. Hamas argued that compiling such a list before a ceasefire was unfeasible, as hostages are scattered throughout the Gaza Strip and are held by various armed factions, not solely by Hamas. The two parties have also not managed to narrow their differences on several crucial issues: Hamas is demanding the withdrawal of Israeli troops from Gaza and the initiation of talks for a permanent ceasefire, whereas Israel insists on the dismantling of Hamas and the rescue of hostages. The international community is particularly concerned about the Al-Aqsa Mosque in East Jerusalem, which for a long time has been a flashpoint for tensions. Traditionally, this site has been reserved for Muslim worship, with Jewish worshipers restricted to the Western Wall in Jerusalem's Old City. While non-Muslims are usually allowed to visit, access is restricted during the last ten days of Ramadan to prevent tensions between Muslims and Jews. These rules, however, have often been disregarded. During Ramadan, Palestinian residents and Arab Israelis have frequently locked the mosque's doors, demanding religious freedom. In response, Israeli police have taken actions, citing the maintenance of public order. Such actions have led to violent clashes, escalating to armed confrontations between Israel and Palestinian armed groups, including Hamas. As Ramadan is set to commence, tensions are expected to escalate, likely worsening the situation in the region. Shin Se-byuck, Arirang News. #Ramadan #Israel_Hamas_war #MiddleEast #hostage #Gaza_Strip #Jerusalem #가자전쟁 #이스라엘_하마스_전쟁 #라마단 #Arirang_News #아리랑뉴스 📣 Facebook : https://www.facebook.com/arirangtvnews 📣 Twitter : https://twitter.com/arirangtvnews 📣 Homepage : https://arirang.com/ 2024-03-11, 12:00 (KST)</t>
  </si>
  <si>
    <t>Al_Aqsa_Mosque,Arirang News,English,Gaza_Strip,Hostage,Israel_Hamas_conflict,Israel_Hamas_war,Jerusalem,MiddleEast,North Korea,Palestine,Ramadan,Seoul,South Korea,ceasefire,economy,foreign news,global,israeli_troops,issue,korean,national news,policy,politics,sport,world news,가자전쟁,경제,뉴스,대한민국,라마단,북한,스포츠,아리랑뉴스,영어,예루살렘,월드,이슈,이스라엘_하마스_전쟁,정책,정치,중동,팔레스타인,한국어,휴전협상</t>
  </si>
  <si>
    <t>https://i.ytimg.com/vi/ucTJY-cA1-U/maxresdefault.jpg</t>
  </si>
  <si>
    <t>Israel-Hamas war: Peace through hostage release | Latest News | WION</t>
  </si>
  <si>
    <t>The latest from the Israel-Hamas War, 24 hostages have been released by Hamas and 39 prisoners have been released by Israel as a part of a 4-day truce. The war between Israel and Hamas which has been raging for weeks now finally witnesses a few moments of peace. Families on both sides of the war are now reuniting with their lost loved ones. #israelpalestineconflict #hostages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CVKPtBqZmM/maxresdefault.jpg</t>
  </si>
  <si>
    <t>Israel Palestine War: रात के अंधेरे में इजरायली हमले की आशंका के बीच Gaza में खौफनाक मंज़र | Hamas</t>
  </si>
  <si>
    <t>Israel Palestine Conflict | Sound of massive blasts heard in Gaza as an Israeli ground offensive looms: रात के अंधेरे में इजरायली हमले की आशंका के बीच गाज़ा में खौफनाक मंज़र... ज़िंदगी की आखिरी जंग लड़ रहे फिलिस्तीनी | हर तरफ काला गुप अंधेरा छाया रहा और इस अंधेरे में सन्नाटे को चीरती खौफनाक धमाकों की आवाज़ें आती रहीं. बीती रात पूरा गाज़ा शहर अंधेरे में डूबा रहा, इजराइल ने यहां की बिजली सप्लाई बंद कर दी है। 7 अक्टूबर को हमास के घातक हमले से शुरू हुई इस जंग में लगातार मिसाइल और रॉकेट हमलों के साथ हवाई बमबारी जारी है. Palestinian civilians across Gaza, already battered by years of conflict, were struggling for survival Sunday in the face of an unprecedented Israeli operation against the territory following a Hamas militant attack on Oct. 7. Israel has cut off the flow of food, medicine, water and electricity to Gaza, pounded neighborhoods with airstrikes and told the estimated 1 million residents of the north to flee south ahead of Israel’s planned attack. #IsraelPalestine #GazaStrip #Bombing #Hamas #Jerusalem #IsraelHamasWar #breakingnews #trending Credit: #International | FaridAli/Producer | SandeepDixit/Editor |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hindi news live,Israel Palestine,dictator,tanashah,Israel Hamas War,Israel Palestine war,hitler story,germany jews,jews europe,atrocities on jews,jerusalem history,masjid e aqsa,Haikal Sulemani,Israel Palestine Attack,India-Israel,Israel-Palestine Clash,Israel-Palestine Conflict,Israel Vs Palestine,यूरोप,फिलिस्तीन,अरब,यरुशलम,मुस्लिम,यहूदी,ईसाई,gaza,gaza survivers,survivers,us</t>
  </si>
  <si>
    <t>https://i.ytimg.com/vi/UdAQRUneTH0/maxresdefault.jpg</t>
  </si>
  <si>
    <t>ISRAEL-GAZA: Los TANQUES ISRAELÍES AVANZAN hacia el INTERIOR de la FRANJA | RTVE Noticias</t>
  </si>
  <si>
    <t>Los carros de combate blindados israelíes avanzan ya dentro de Gaza, aunque todavía por una zona sin viviendas, según un vídeo editado y difundido por Israel. Se tratan de las primeras imágenes de su anunciada "ampliación de las operaciones terrestres", tal y como las han denominado. De momento no hablan de "invasión terrestre". Esta ha sido la noche más violenta desde que empezó la ofensiva israelí, los bombardeos han afectado infraestructuras y los gazatíes se han quedado sin internet y sin teléfono. #Israel #Gaza #Hamás #bombardeos #ofensiva #guerra #artillería #bombas #tanques #ejército #guerra #conflicto #Palestina #MediaLunaRoja #Palestine #comunicación #internet #Paltel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https://i.ytimg.com/vi/UDbQVvSPi6I/maxresdefault.jpg</t>
  </si>
  <si>
    <t>Israel Hamas Conflict: इजरायल की सड़कों पर नरसंहार ! हमले पर ईरान में जश्न | Rocket Attack | Gaza</t>
  </si>
  <si>
    <t>फिलिस्तीनी आतंकवादी संगठन हमास ने शनिवार को इज़राइल पर मिसाइलों की बौछार कर दी. जिसके बाद तेल अवीव से जवाबी कार्रवाई शुरू हुई. दावा किया जा रहा है कि हमास द्वारा यह अब तक का इज़रायल पर सबसे बड़ा हमला है. Palestinian terrorist organization Hamas showered missiles on Israel on Saturday. After which retaliation started from Tel Aviv. It is being claimed that this is the biggest attack on Israel by Hamas so far. #israelhamaswarupdate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udE2SmcjU4c/maxresdefault.jpg</t>
  </si>
  <si>
    <t>Blokade Dibuka, Indonesia Mulai Evakuasi WNI dan akan Serahkan Bantuan bagi Warga Gaza | Liputan 6</t>
  </si>
  <si>
    <t>Blokade Dibuka, Indonesia Mulai Evakuasi WNI dan akan Serahkan Bantuan bagi Warga Gaza | Liputan 6 #liputan6pagi #newssctv #gaza #palestina #wni #evakuasi #bantuan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bantuan indonesia,gaza,palestina</t>
  </si>
  <si>
    <t>Aid group says Israeli strike kills 7 of its workers in Gaza, including foreigners • FRANCE 24</t>
  </si>
  <si>
    <t>An apparent Israeli airstrike killed six international aid workers with the World Central Kitchen charity and their Palestinian driver, the aid group said Tuesday, as they were delivering food from its latest shipment to Gaza, where hundreds of thousands of Palestinians have been pushed to the brink of famine by Israel’s offensive against Hamas. Those killed include three from Britain, one from Australia, one from Poland, and a US and Canadian dual citizen, according to hospital records. #Gaza #WorldCentralKitchen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udhsRup13YQ/maxresdefault.jpg</t>
  </si>
  <si>
    <t>Gaza: Aid ship from Cyprus prepares to set sail to besieged Strip</t>
  </si>
  <si>
    <t>A ship carrying tonnes of aid for Gaza is preparing to leave Cyprus on a trial run along a new humanitarian sea corridor. The besieged territory is facing famine after five months of Israel's war on the enclave. Sky's Alistair Bunkall reports from Larnaca Port. Read more: https://news.sky.com/topic/cyprus-6255 #skynews #gaza #foodaid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Cyprus,Israel,Gaza,Food aid,Palestinian,War,middle,east,sky,news</t>
  </si>
  <si>
    <t>https://i.ytimg.com/vi/Udiow6Qwh60/maxresdefault.jpg</t>
  </si>
  <si>
    <t>Israel Palestine Conflict | साथ आए ये मुस्लिम देश!, अब क्या करेगा इज़रायल? | Hamas War | Gaza | Urdu</t>
  </si>
  <si>
    <t>Israel Palestine Conflict | साथ आए ये मुस्लिम देश!, अब क्या करेगा इज़रायल? | Hamas War | Gaza | Urdu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hezbollah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uDiQmYSF0jw/maxresdefault.jpg</t>
  </si>
  <si>
    <t>Biden is 'toast' if there's a terrorist incident linked to the US border: Varney</t>
  </si>
  <si>
    <t>FOX News' Brian Kilmeade discusses Trump's comments on a Muslim country travel ban, and the ongoing southern border crisi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Brian Kilmeade,Donald Trump,FOX Business,FOX Business Network,Gaza refugees,Ron DeSantis,Trump,Trump immigration,US cities,Varney &amp; Co,news,politics,sanctuary cities,border,US southern border,illegal immigrants,border crisis,immigrants,border crisis Texas,Biden border policies,southern border,Iran Hamas,Israel Hamas conflict,Middle East conflict,Hamas Iran war,Palestinians,Palestine,Trump country ban</t>
  </si>
  <si>
    <t>https://i.ytimg.com/vi/udizoZ5jLc8/maxresdefault.jpg</t>
  </si>
  <si>
    <t>MEDIO ORIENTE | Murieron al menos 25 palestinos y 3 soldados israelíes tras combates en Gaza</t>
  </si>
  <si>
    <t>#Canal26 #Israel #Gaza 👉 El ejército de Israel publicó el miércoles un video que muestra soldados terrestres operando en Gaza y ataques aéreos contra lo que dijo eran objetivos de Hamas, mientras el grupo militante palestino dijo que había recibido y estaba estudiando una nueva propuesta para un alto el fuego y la liberación de rehene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dp0bEVVqL8/maxresdefault.jpg</t>
  </si>
  <si>
    <t>Deadly network: How Iran projects power through proxy militant groups</t>
  </si>
  <si>
    <t>NBC News’ Tehran bureau chief Ali Arouzi explains how after the U.S.-led invasion of Iraq in 2003, Iran focused on developing its network of proxy armies in the region.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ran #Military #Iraq</t>
  </si>
  <si>
    <t>https://i.ytimg.com/vi/uDQNfg-JjR4/maxresdefault.jpg</t>
  </si>
  <si>
    <t>Israeli tanks enter Gaza as airstrikes wipe out Hamas 'kill list'</t>
  </si>
  <si>
    <t>ISRAEL tonight confirmed its troops and tanks have already crossed into Gaza, searching for hostages ahead of their full-scale invasion. It comes after days of air strikes that have been successfully wiping out its Hamas kill list, an ex-British colonel has revealed. Israel's military announced tonight that they had been carrying out "localised raids" into Gaza for the last 24 hours to "cleanse the area of ​​terrorists and weapons". Infantry and tank units took part in a mission to locate rocket crews and hostages, Rear Admiral Daniel Hagari said in a televised briefing. But it is understood the full-scale invasion has not yet begun. For days on end, Israeli troops have been pounding terrorist targets in the Gaza Strip, sparking fresh chilling threats of revenge from both Iran and Hezbollah. Colonel Richard Kemp told The Sun: "I've watched an artillery battery firing mission against terrorists in Gaza yesterday." The former commander of troops in Afghanistan added: "And so far I believe that the IDF operations have been very successful. "They've been making their way down [their] target list of terrorist leaders." Kemp also noted Israel's success in wiping out "terrorist infrastructure", including communication centres, ammunition dumps and missile launchers. Israeli prime minister Benjamin Nethanyahu has vowed that “every Hamas member is marked by death". It comes as Lebanon's Iran-backed Hezbollah has insisted it is "fully prepared" to join Hamas in its bloody war with Israel. Foreign powers have urged Hezbollah to stay put on the sidelines - but deputy chief Naim Qassem vowed to join "when the time comes for action". He told supporters gathered in the southern Beirut suburb: "Hezbollah knows its duties perfectly well. We are prepared and ready, fully ready, and be are following developments moment by moment." The group has already clashed with Israel across the Lebanese border multiple times in the past week. Qassem added: "We will contribute to the confrontation within our plan... when the time comes for any action, we will carry it out." Now, Iran has joined in on the threats, warning that "new fronts" will open up if its "war crimes" in Gaza continue. Continue reading: https://www.thesun.co.uk/news/24389079/israel-million-leave-gaza-blitz-hamas/ https://www.thesun.co.uk/news/24387908/nick-parker-fighting-gaza-prelude-savage-symphony/ https://www.thesun.co.uk/news/24381612/israel-syria-airport-damascus-palestine-hamas-strike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hamas #gaza #worldnews</t>
  </si>
  <si>
    <t>The Sun,news,breaking news,War,Israel,Live,Fire,Attack,Palestinian,Gaza,Gaza Strip,Hamas,Military,minefield,detonating,explosives,missile,missile attack,hamas,hamas terrorist,hamas terror attack,terror attack,terrorist attack,isreal attack,gaza militant,gaza missile,blow up,israel attack missile,israel fire,Palastinian,Tel Aviv,Ashkelon,Yavne,Kfar Aviv,Strike,Rocket,hamas attack,Lebanon,Hezbollah,Palestine,kibbutz Kfar Aza,Kfar Aza,IDF</t>
  </si>
  <si>
    <t>https://i.ytimg.com/vi/udwUDpilCL8/maxresdefault.jpg</t>
  </si>
  <si>
    <t>Rangkuman Hari ke-149 Perang Israel-Hamas: Saat 'Jantung' Militer 22 Israel Dirudal | Zionis Tewas</t>
  </si>
  <si>
    <t>Download aplikasi berita TribunX di Play Store atau App Store untuk dapatkan pengalaman baru VP : Riskiani NDM TRIBUNJATIM.COM - Berikut Tribun Jatim Update: 1. Jip Zionis Jadi Kuburan IDF! Momen Ketika 'Jantung' Militer 22 Israel Dirudal Brigade Al Quds 2. Zionis Tewas Mengenaskan! Masuk Perangkap Al Qassam ke Bangunan Berisi Bom Lalu Diledakkan 3. Tentara Israel Berbondong-bondong Seret Tank-tank yang Hancur, Diangkut dari Al Zaytoun 4. VIDEO AKSI Prajurit Hamas Muncul Dari Bawah Tanah Mengincar Tank-tank Zionis di Al Zaytoun Website https://jatim.tribunnews.com/ Twitter https://twitter.com/tribunjatim Facebook https://www.facebook.com/tribunnewsjatim Instagram https://www.instagram.com/tribun_jatim/ #tribunjatim #matalokalmenjangkauindonesia</t>
  </si>
  <si>
    <t>https://i.ytimg.com/vi/UE-yZCHVABU/maxresdefault.jpg</t>
  </si>
  <si>
    <t>El líder de Hamas está en Egipto para iniciar conversaciones sobre un alto el fuego con Israel</t>
  </si>
  <si>
    <t>#Canal26 #hamas #egipto #israel 👉 El máximo líder del movimiento islamista palestino Hamas llegó a Egipto para hablar del conflicto con Israel en la Franja de Gaza, en medio de un frenesí de esfuerzos diplomáticos para reeditar una tregua y un intercambio de rehenes por prisioneros en el tercer mes de hostilidad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hamas,egipto,gaza</t>
  </si>
  <si>
    <t>https://i.ytimg.com/vi/Ue4FIkCDH6s/maxresdefault.jpg</t>
  </si>
  <si>
    <t>Gaza Israel Conflict: Gaza पर Israeli attack के जवाब में हमास ने भी हमले तेज कर दिये हैं</t>
  </si>
  <si>
    <t>Gaza पर Israeli attack के जवाब में हमास ने भी हमले तेज कर दिये हैं..इजरायल के कई शहरों में रॉकेट दागे जा रहे हैं...तेल अवीव और बैट याम में रॉकेट सायरन की आवाज सुनाई दे रही है.. मध्य इजरायल में भी हमले हो रहे हैं...तेल अवीव समेत कई शहरों में इजरायली डिफेंस सिस्टम एक्टिव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e7NucPJC9Q/maxresdefault.jpg</t>
  </si>
  <si>
    <t>Israel Palestine Conflict: सड़क में धंसा ये रॉकेट बता रहा हमास कितना खूंखार है... | Ground Report</t>
  </si>
  <si>
    <t>https://i.ytimg.com/vi/ueAnX1wwl2g/maxresdefault.jpg</t>
  </si>
  <si>
    <t>Israel Hamas War: Hezbollah ने एक साथ Northern Israel में 6 Attack किए | Gaza | Palestine Netanyahu</t>
  </si>
  <si>
    <t>Amidst the Israel-Hamas War, Hezbollah has carried out 6 attacks in Northern Israel, which has shaken the Israeli army. Hezbollah has attacked the Hadab Yarin post of the Israeli army, after this, Hezbollah has fired missiles at the Birket Risha military post. This post is right in front of the town of Yarin in southern Lebanon. Apart from this, Hezbollah has also attacked with missiles in Birket Risha area. This area is located just opposite the town of Al-Bustan in Lebanon. Apart from the Birket military post, Hezbollah missiles also hit the Israeli army's Zebdine post in Shebaa Farms. Even at Bayad Blida military post, Hezbollah has fired missiles indiscriminately. Israel Hamas War के बीच Hezbollah ने Northern Israel में 6 हमले किए हैं, जिनसे इज़रायली फौज दहल उठी है. हिजबुल्लाह ने इज़रायली सेना की Hadab Yarin चौकी पर हमला किया है, इसके बाद, Birket Risha सैन्य चौकी पर हिजबुल्लाह ने मिसाइलें दागी हैं.. यह चौकी दक्षिणी लेबनान के Yarin कस्बे के बिलकुल ठीक सामने हैं. इसके अलावा, Birket Risha इलाके में भी हिजबुल्लाह ने मिसाइलों से हमला किया है. यह इलाका लेबनान के Al-Bustan कस्बे के ठीक सामने की तरफ स्थित है. Birket सैन्य चौकी के अलावा, शीबा फार्म्स में इज़रायली सेना की Zebdine पोस्ट पर भी हिजबुल्लाह की मिसाइलें गिरी हैं. यहां तक कि Bayad Blida सैन्य चौकी पर भी हिजबुल्लाह ने ताबड़तोड़ मिसाइलें फायर 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uECDD_yHn7I/maxresdefault.jpg</t>
  </si>
  <si>
    <t>Situation tendue à la frontière entre Israël et le Liban • FRANCE 24</t>
  </si>
  <si>
    <t>La situation demeure particulièrement tendue à la frontière entre Israël et le Liban, où des échanges de tirs se sont multipliés ces derniers jours entre le Hezbollah et l'armée israélienne. Kiryat Shmona, une localité israélienne de 24 000 habitants située à moins de trois kilomètres du Liban, a pris des allures de ville fantôme. Reportage de Mélina Huet, Andrew Hilliar et Guy Shoval. #Israël #Liban #tensions En savoir plus avec notre article : https://f24.my/9s9n.y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ezbollah,Israël,Liban,frontière,tensions</t>
  </si>
  <si>
    <t>https://i.ytimg.com/vi/UEda1xIjrxg/maxresdefault.jpg</t>
  </si>
  <si>
    <t>Israel-Palestine Conflict: Soldiers &amp; civilians kidnapped: Army spokesperson | WION</t>
  </si>
  <si>
    <t>https://i.ytimg.com/vi/UEdgKVCHxVU/maxresdefault.jpg</t>
  </si>
  <si>
    <t>Israel-Hamas War: 10-month old Israeli hostage killed: Hamas | WION</t>
  </si>
  <si>
    <t>Hamas has released 69 hostages so far. After the release of hostages and prisoners, they share their experiences when in captivity. Amid the truce deal, Gaza is suffering with a food crisis. #israelpalestineconflict #israelhamaswar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stages,hamas hostages,israeli hostages,hostage,israeli hostages in hamas,hostages in gaza,palestine and israel,israel and palestine,israeli hostage,hamas hostage,hostage release,israel-hamas war,war in israel,hamas israeli prisoners,lebanon and israel,gaza hostage release,sharone lifschitz,israel and palestine history,hamas attack in israel,israeli hostage tel aviv,israeli hostage video,israeli hostages gaza,hamas hostage video</t>
  </si>
  <si>
    <t>https://i.ytimg.com/vi/UeDHGCPBgls/maxresdefault.jpg</t>
  </si>
  <si>
    <t>The 'free Palestine’ movement has spilled into the World Cup. Why?</t>
  </si>
  <si>
    <t>From stadiums to markets, the presence of Palestinian flags across Qatar has been hard to miss. Subscribe to Guardian News on YouTube ► http://bit.ly/guardianwiressub Although World Cup organisers have said all along the tournament should not involve politics, it seems the 'free Palestine' cause is being embraced by Qataris and people across the Arab world, as well as some visiting football fans.  Encounters between Arab football fans and Israeli journalists have gone viral on social media – along with other clips of an England supporter shouting 'free Palestine' during TV interviews, including one with an Israeli broadcaster. Though neither Israel nor Palestine are playing in the tournament, support for Palestine has featured prominently at the Middle East’s first World Cup, as our international correspondent Michael Safi explains.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https://bit.ly/guardianlivesubs #FreePalestine #Palestine #Israel #Qatar #WorldCup</t>
  </si>
  <si>
    <t>2022 world cup,england,england fans free palestine,england palestine,football,free palestine,free palestine movement,gdnpfpnewsworld,gdnpfpsportfootball,israel,israel and palestine,israel palestine,israel world cup,news,palestine,palestine world cup,palestinian,palestinian territories,qatar,qatar 2022,qatar palestine,st george palestine,what does free palestine mean,world,world cup,world cup news,world cup politics,world news</t>
  </si>
  <si>
    <t>https://i.ytimg.com/vi/uedvx39shC0/maxresdefault.jpg</t>
  </si>
  <si>
    <t>Qatar</t>
  </si>
  <si>
    <t>25.354826</t>
  </si>
  <si>
    <t>51.183884</t>
  </si>
  <si>
    <t>رئيس وزراء إسكتلندا: والدا زوجتي المحاصران في غزة لم يعد لديهما طعام</t>
  </si>
  <si>
    <t>"سيكون هذا آخر فيديو لي. سكان غزة يتحركون. مليون شخص، بلا طعام ولا ماء، وما زالوا يقصفونهم أثناء مغادرتهم. أين سنضعهم؟ كيف يمكن إجلاء المرضى من المستشفيات. أين الإنسانية؟ أين قلوب الناس في العالم حتى يسمحوا بحدوث هذا في يومنا هذا؟" كانت هذه كلمات والدة زوجة رئيس الوزراء الإسكتلندي حمزة يوسف التي أطلقت نداء استغاثة من غزة. وقال رئيس الوزراء حمزة يوسف "نعم لدى إسرائيل الحق في الدفاع عن نفسها ضد الإرهاب ولكن ليس لديها أي حق في سياسية العقاب الجماعي لأكثر من مليوني شخص بينهم نساء وأطفال أبرياء". أما زوجة رئيس الوزراء فقد صرحت من جانبها أن حياة والديها اللذين يعيشان أصلا  في إسكتلندا لكنهما كانا يزوران أقاربهما في غزة باتت في خطر. #غزة #إسكتلندا #حصار 🔔 انضموا إلى قناتنا الخاصة على اليوتيوب: https://f24.my/YTar 🔴 تابعونا مباشرة: https://f24.my/YTliveAR 🌍 زوروا موقعنا: https://www.france24.com/ar/ انضموا إلى صفحتنا على فيس بوك: https://f24.my/FBar تابعوا حسابنا الرسمي على X (تويتر): https://f24.my/Xar اطلعوا على الأخبار بالصور على انستغرام: https://f24.my/IGar</t>
  </si>
  <si>
    <t>إٍسكتلندا,حزب,حصار,رئيس,زوجة,طعام,غزة,فرانس24,فلسطين,فيديو,والدة,وزراء</t>
  </si>
  <si>
    <t>https://i.ytimg.com/vi/UEHh8zhlh7A/maxresdefault.jpg</t>
  </si>
  <si>
    <t>Canada vows to rescue 20,000 Afghan refugees as Taliban approach Kabul</t>
  </si>
  <si>
    <t>Immigration Minister Marco Mendicino announced that Canada will help welcome over 20,000 Afghan refugees as the Taliban takes over.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military,military Afghanistan,Hamid Karzai,Kandahar,Afghanistan,Taliban,Afghanistan news,Kabul,Kabul news,Kabul Canada,Trudeau news,Biden news,Afghanistan evacuation,Kabul evacuation,Saigon,fall of Saigon,biden Afghanistan,Afghanistan Taliban,Afghanistan war,war on terror,osoma bin laden,Ashraf Ghani,محمد اشرف غني احمدزی,trudeau news,justin trudeau</t>
  </si>
  <si>
    <t>https://i.ytimg.com/vi/UEmDoMgAN4c/maxresdefault.jpg</t>
  </si>
  <si>
    <t>Six Palestinians killed in Jenin, including five in drone attack</t>
  </si>
  <si>
    <t>Six Palestinians have been killed in Israel's latest raid in the occupied West Bank, including five in an Israeli drone strike. The city of Jenin was raided on Tuesday, as well as its refugee camp. Illegal raids in the occupied territory have become a nightly occurence since October 7th and have caused hundreds of thousands of dollars of damage to an economy that's already in tatters. Priyanka Navani reports. Subscribe: http://trt.world/subscribe Livestream: http://trt.world/ytlive Facebook: http://trt.world/facebook Twitter: http://trt.world/twitter Instagram: http://trt.world/instagram Visit our website: http://trt.world</t>
  </si>
  <si>
    <t>Gaza,Israel,Israel Gaza War,Israel War,Jenin Camp Raid,Jenin Palestine,Jenin Refugee Camp,Jenin raids,Palestine,jenin refugee camp raid,occupied jenin</t>
  </si>
  <si>
    <t>https://i.ytimg.com/vi/UENDB9UplYs/maxresdefault.jpg</t>
  </si>
  <si>
    <t>Israel illegal settlements: Palestinian Bedouins forced out</t>
  </si>
  <si>
    <t>The number of Israeli settlers has quadrupled in the last 30 years, and more than 700,000 Israelis are now living in illegal settlements in the occupied West Bank. That is according to the Peace Now organization. Palestinians say it is costing them their land and resources. Al Jazeera's Nida Ibrahim reports from the occupied West Bank. - Subscribe to our channel: http://aje.io/AJSubscribe - Follow us on Twitter: https://twitter.com/AJEnglish - Find us on Facebook: https://www.facebook.com/aljazeera - Check our website: https://www.aljazeera.com/ @AljazeeraEnglish #Aljazeeraenglish #News #occupiedWestBank #Israel #illegalsettlements</t>
  </si>
  <si>
    <t>Al Jazeera,Al Jazeera English,Bedouins,Israel,Israelis,Palestine,Palestinian,United Nations,al jazeera english,al jazeera live,al jazeera video,aljazeera English,aljazeera latest,aljazeera live,aljazeera live news,aljazeera news,attacks,civilians,crimes against Palestinians,gun licences,guns,illegal settlements,latest news,news headlines,occupied West Bank,settlements</t>
  </si>
  <si>
    <t>https://i.ytimg.com/vi/uEpxFSrHNlI/maxresdefault.jpg</t>
  </si>
  <si>
    <t>El Ejército israelí descubrió el túnel más grande de Hamas a escasos metros de la frontera</t>
  </si>
  <si>
    <t>#Canal26 #israel #gaza #hamas 👉 Unos cuatro kilómetros de extensión, a 50 metros de profundidad: son las dimensiones del mayor túnel de Hamas que el Ejército israelí ha descubierto dentro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EQSY47Q-5I/maxresdefault.jpg</t>
  </si>
  <si>
    <t>Mounting pressure for cease-fire in Gaza</t>
  </si>
  <si>
    <t>President Biden is pushing for a deal, but on Sunday night, an adviser to Israeli Prime Minister Netanyahu called Hamas' demands "delusional."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biden,ceasefire,deal,delusional,demands,gaza,hamas,israeli,minister,mounting,netanyahu,news,p_cmsid=2494279,p_vid=news-107760841,president,pressure,prime,pushing,wn,wnt</t>
  </si>
  <si>
    <t>https://i.ytimg.com/vi/UeuhQtSEuI0/maxresdefault.jpg</t>
  </si>
  <si>
    <t>Over 100 Palestinians prisoners due to be released int he coming days | WION</t>
  </si>
  <si>
    <t>Firecrackers lit up the night sky in the West Bank as celebrations marked the release of Palestinian women and children from Israeli prisons. A total of 39 prisoners were released by Israeli authorities under the truce agreement. #israelpalestineconflict #palestine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eUw7FURIZo/maxresdefault.jpg</t>
  </si>
  <si>
    <t>Israel-Hamas war: No big bombings, strikes and rocket launch on the 1st day of truce | WION</t>
  </si>
  <si>
    <t>In a remarkable display of resilience and determination, the people of Gaza have emerged from their makeshift shelters as a four-day ceasefire takes effect. Thousands of displaced families including those from the heavily bombarded Northern Gaza are now making their way back to their homes. #israelpalestineconflict #gaza #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easefire,israel ceasefire,gaza ceasefire,hamas ceasefire,peace,israeli airstrike on gaza,daily press briefing,hamas hostage release,lebanon: aftermath of israeli air strikes,gaza suffering,un peacekeepers,daily noon press briefings,hostages released,released,israel gaza airstrikes,israel airstrikes gaza,lebanon israel airstrike aftermath,hamas airstrike on israel,israeli airstrike,la asamblea general,israeli airstrikes,operation cast lead,wion,world news</t>
  </si>
  <si>
    <t>https://i.ytimg.com/vi/UF-e8d1WaS0/maxresdefault.jpg</t>
  </si>
  <si>
    <t>Strikes continue on Lebanese border: Israel says diplomatic solution better than war</t>
  </si>
  <si>
    <t>Hostilities along the Lebanon-Israel border are escalating, but the violence is still largely contained in the border region. Despite intensified attacks, the Israeli army and the Lebanese armed group Hezbollah seem to be sticking to their unwritten rules of engagement. Al Jazeera’s Zeina Khodr reports from Beiru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Al Jazeera Latest,Al Jazeera Live,Al Jazeera Live News,Al Jazeera Video,Gaza,Gaza War,Hezbollah,Israel,Israel Gaza War,Israel Hamas War,Israel Palestine War,Israel War,Lebanon,Lebanon Israel Border Tension,Palestine,Southern Lebanon</t>
  </si>
  <si>
    <t>https://i.ytimg.com/vi/UF1inMgpqgE/maxresdefault.jpg</t>
  </si>
  <si>
    <t>Israel-Palestine war: Displaced Gazans face freshwater shortages | WION</t>
  </si>
  <si>
    <t>Israel's relentless air strikes are forcing residents of Northern Gaza city to seek refuge in the southern city of Rafa with supplies running critically low due a total blockade.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f38aoOSa6U/maxresdefault.jpg</t>
  </si>
  <si>
    <t>Israel Hamas War: आसमान से हमले जारी... अब जमीन से अटैक की तैयारी ! | ABP News</t>
  </si>
  <si>
    <t>Attack,Bombing,Gaza,Gaza Strip,Hamas,IDF,Israel,israel war coverage</t>
  </si>
  <si>
    <t>https://i.ytimg.com/vi/UF7Mf-09qLU/maxresdefault.jpg</t>
  </si>
  <si>
    <t>El trauma define el regreso a Sderot, la ciudad israelí acribillada por Hamás el 7 de octubre (4/5)</t>
  </si>
  <si>
    <t>Sderot, a 850 metros de Gaza, fue la última ciudad alcanzada por Hamás, que en octubre de 2023 protagonizó un asalto de tres días y masacró a 70 residentes. Seis meses después, y a pesar de las escasas alertas, el miedo persiste en el lugar, al que recientemente han regresado más habitantes y donde se han reabierto comercios y escuelas bajo el despliegue de algunos militares. Reportaje de Federico Cué Barberena y Janira Gómez Muño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Gaza,Hamás,Israel,Política,Violencia,guerra en Gaza</t>
  </si>
  <si>
    <t>https://i.ytimg.com/vi/ufa0OBLAYTs/maxresdefault.jpg</t>
  </si>
  <si>
    <t>Israel Launches Strikes on Iran, US Officials Say</t>
  </si>
  <si>
    <t>Israel struck targets in Iran, according to two US officials. An explosion was heard Friday in Iran’s central city of Isfahan, the country’s semi-official Fars news agency reported, as concerns mounted about Israeli retaliation following Tehran's rocket and drone barrage last weekend. Bill Faries reports on the developing story on Bloomberg Television.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t>
  </si>
  <si>
    <t>Bill Faries,Defense,Geopolitics,Haslinda Amin,Iran,Iran Government,Israel,Israel government,Middle East,Mideast,U.S.,U.S. Government,War,attack,international diplomacy,israeli military</t>
  </si>
  <si>
    <t>https://i.ytimg.com/vi/UfDdVmbBhZQ/maxresdefault.jpg</t>
  </si>
  <si>
    <t>Israeli PM Netanyahu says "we are at war" following deadly Hamas attacks | ABC News</t>
  </si>
  <si>
    <t>#israel #middleeast #news #breakingnews This marks the first surprise attack on Israel in 50 years. https://trib.al/kubDRfi SUBSCRIBE to ABC News on YouTube: https://bit.ly/2vZb6yP Latest updates: https://abcnews.go.com/ Watch FULL EPISODES on Hulu: http://abcn.ws/3bzvQQn</t>
  </si>
  <si>
    <t>https://i.ytimg.com/vi/uFDs8qKcVaA/maxresdefault.jpg</t>
  </si>
  <si>
    <t>Skunk water sprayed at worshippers near Al-Aqsa Mosque</t>
  </si>
  <si>
    <t>There has been a skunk water truck which has been spraying water towards Palestinians and Muslim worshippers. This produces an awful smell, which has been drifting in the air. People have also been attacked with tear gas grenades. The reason why there are these confrontations is that, since October 7, there have been vast restrictions on Muslims entering the place they revere as the third holiest place in Islam, the Al-Aqsa Mosque compound. The Israelis are only allowing people over 45 years old, but even then, they can restrict them. We have only seen about 3,00 to 4,000 worshippers in the past two weeks. Usually, you’d have between 50,000 and 60,000 people praying in the mosque. So there’s been real tension here.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AlJazeera #AlJazeeraEnglish #AlJazeeraJournalist #AlJazeeraCameraman #Palestine #Gaza #GazaAirRaids #GazaAirStrikes #GazaUnderAttack #GazaHumanitarianCrisis #Israel #IsraelHamasWar #GazaWar #IsraelWar #IsraelPalestineWar #IsraelGazaWar #GazaHumanitarianCrisis #Rafah #RafahAttack #KhanYounis #GazaBombardment #prayforgaza</t>
  </si>
  <si>
    <t>https://i.ytimg.com/vi/UFjYYhwDUys/maxresdefault.jpg</t>
  </si>
  <si>
    <t>Former ISIS recruiter wants to return to Canada: "I've done nothing wrong there"</t>
  </si>
  <si>
    <t>A Canadian who fought on the frontlines for ISIS is looking for help to return home, saying he's broken no laws here. Vanessa Lee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returning ISIS fighters,canaidan ISIS fighter,repatriation</t>
  </si>
  <si>
    <t>https://i.ytimg.com/vi/uFoyv7IJ5ME/maxresdefault.jpg</t>
  </si>
  <si>
    <t>Israel-Hamas war: How will the government help British hostages who may be in Gaza?</t>
  </si>
  <si>
    <t>Britons are "highly likely" to be among those held by Hamas in Gaza, Defence Secretary Grant Shapps has told Sky News. Prime Minister Rishi Sunak was asked what the government would do to help. Read more: https://news.sky.com/story/britons-very-likely-among-hostages-held-by-hamas-in-gaza-says-defence-secretary-grant-shapps-12983594 #israel #gaza #middleeas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uFRYW4BrF3I/maxresdefault.jpg</t>
  </si>
  <si>
    <t>दक्षिण Israel पर भीषण Rocket Attack, हिजबुल्लाह और हमास के रॉकेट हमले | Israel- Palestine War</t>
  </si>
  <si>
    <t>दक्षिण Israel पर भीषण Rocket Attack, हिजबुल्लाह और हमास के रॉकेट हमले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Fu6Lr_cLQI/maxresdefault.jpg</t>
  </si>
  <si>
    <t>Palestine Israel Conflict: जंग में आया मोड़ Israel को घेरने की तैयारी में जुटा ये देश !</t>
  </si>
  <si>
    <t>Palestine Israel Conflict: जंग में आया मोड़ Israel को घेरने की तैयारी में जुटा ये देश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FufCb7THec/maxresdefault.jpg</t>
  </si>
  <si>
    <t>Israeli Airstrikes Reportedly Kill Senior Hezbollah Commander in Lebanon</t>
  </si>
  <si>
    <t>Israeli Airstrikes Reportedly Kill Senior Hezbollah Commander in Lebanon Israeli forces intensify attacks on Hezbollah targets amidst war with Hamas. The Israeli military has released a video showing its alleged bombardments targeting structures used by Hezbollah in Southern Lebanon. The recent attacks have also reportedly killed a senior commander of Hezbollah's elite Radwan force. --- Israel-Hamas War | Israel | IDF | Hezbollah | Lebanon | Antony Blinken | West Asia | Radwan Force | Firstpost | World News | Latest News | Global News | International News | Trending News #israelhamaswar #hezbollah #airstrike #idf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attacks hezbollah,israel strike kills hezbollah commander,israel kills hezbollah commander,hezbollah commander killed,israel killed hezbollah commander,israel strikes lebanon,israel attacks lebanon,israel strike lebanon,israel strikes hezbollah commander,israel hamas war spreading,israel in lebanon,lebanon,gaza,israeli airstrikes in gaza,israel airstrikes,hezbollah commander killed in lebanon,hezbollah commander death,hezbollah</t>
  </si>
  <si>
    <t>https://i.ytimg.com/vi/uFXjKhNmmRo/maxresdefault.jpg</t>
  </si>
  <si>
    <t>Israel-Palestine war: IDF bombs Greek Orthodox church | WION Fineprint</t>
  </si>
  <si>
    <t>A Greek Orthodox church was hit by an Israeli air strike. The church was sheltering hundreds of displaced Palestinians. The Israeli military said that a part of the church was damaged in a strike on a militant command center. #church #israel #airstrik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i airstrike on gaza,israel gaza airstrike,israel news,israel gaza airstrikes,israel airstrikes gaza,israel palestine conflict,israeli airstrike gaza,israel palestine,gaza airstrike live,israel palestine war,israel gaza,israel vs palestine,israel latest news,israel hamas war,palestine and israel,israel palestine news,israel military,israel gaza war,israeli airstrike footage,israel airstrike,israel war,war in israel</t>
  </si>
  <si>
    <t>https://i.ytimg.com/vi/uggq9a1CgOQ/maxresdefault.jpg</t>
  </si>
  <si>
    <t>Rangkuman Hari Ke-154 Perang Hamas-Israel: Iran Turun Gunung Bantu Hizbullah | 587 Tentara IDF Tewas</t>
  </si>
  <si>
    <t>Baca Selengkapnya di https://video.tribunnews.com/view/706484/rangkuman-hari-ke-154-perang-hamas-israel-iran-turun-gunung-bantu-hizbullah-587-tentara-idf-tewas Download aplikasi berita TribunX di Play Store atau App Store untuk dapatkan pengalaman baru TRIBUN-VIDEO.COM - Berikut Tribunnews Highlight: 1. Video Kekalahan Israel, Rompi Tentara IDF Hancur hingga Sisa-sisa Tank Merkava seusai Terkena RPG Host: Maria Nanda VP: Valencia Frida #hamas #hizbullah #idf #serangan #rudal #drone #jenderalidf #tankmerkava</t>
  </si>
  <si>
    <t>Hamas,Hizbullah,IDF,Israel,Gaza,Iran,tank merkava,rudal iran,rudal,drone,tentara idf,#israel,#palestina,#gaza,#hamas,#Hizbullah,#idf,#serangan,#rudal,#rudaliran,#iran</t>
  </si>
  <si>
    <t>https://i.ytimg.com/vi/ugjd1_K_Z7Q/maxresdefault.jpg</t>
  </si>
  <si>
    <t>Israel Iran War: इस देश के कहने पर इज़राइल पर बारूद बरसा रहा Hezbollah? | Netanyahu | News18</t>
  </si>
  <si>
    <t>Israel Iran War: इस देश के कहने पर इज़राइल पर बारूद बरसा रहा Hezbollah? | Netanyahu | News18 Israel Iran War: The second front of the war has also started for Israel, a fierce war is going on on the Lebanon border with Israel and Hezbollah and Hezbollah has stunned Israel with its accurate missile attacks. Hezbollah has the support of Iran and Iran has already threatened to open a second front if Israel's attacks in Gaza do not stop. Israel Iran War: इज़राइल के लिए युद्ध का दूसरा फ़्रंट भी शुरू हो चुका है, इज़राइल और हिज़्बुल्लाह के साथ लेबनान सीमा पर जबरदस्त जंग चल रही है और हिज़्बुल्लाह ने अपने सटीक मिसाइल हमलों से इज़राइल को सकते में डाल दिया है. हिज़्बुल्लाह को ईरान का समर्थन हासिल है और ईरान पहले ही धमकी दे चुका है कि अगर ग़ाज़ा में इज़राइल के हमले बंद नहीं हुए तो वो दूसरा फ़्रंट खोल सकता है. #israelhamaswarupdate #israelhamasconflict #netanyahu #hamasattack #hezbollah #breakingnews #hindinews #news18indianumber1 Navratri Day 2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updatesisrael palestine,israel hamas war live updates,israel hamas war gaza,israel hamas war,israel hamas war news today,israel hamas war live,israel hamas war explained,israel hamas war gaza live stream,israel hamas war gaza explained,israel hamas war update,israel hamas war news today news,israel hamas war video,israel hamas war news,israel hamas war live news,israel hamas war gaza hindi,trending news,netanyahu,hezbollah,lebanon,breaking news</t>
  </si>
  <si>
    <t>https://i.ytimg.com/vi/UGKIymDt92o/maxresdefault.jpg</t>
  </si>
  <si>
    <t>Israeli military suffers deadliest attack in Gaza since start of offensive</t>
  </si>
  <si>
    <t>The Israeli military said Tuesday that 24 soldiers were killed Monday in the Gaza Strip, including 21 reservists in a single incident near the border. It was the single deadliest day for the country’s forces since the Oct. 7 raid by Hamas that started Israel’s offensive in the besieged enclave. The troops were inside two buildings being prepared for demolition, where mines had been placed by Israeli soldiers when a nearby tank was hit by a rocket-propelled grenade – possibly triggering an explosion that caused the buildings to collapse. Daniele Hamamdjian reports. For more info, please go to https://globalnews.ca/news/10243972/israel-soldiers-killed-hamas-conflict/ Subscribe to Global News Channel HERE: http://bit.ly/20fcXDc Like Global News on Facebook HERE: http://bit.ly/255GMJQ Follow Global News on Twitter HERE: http://bit.ly/1Toz8mt Follow Global News on Instagram HERE: https://bit.ly/2QZaZIB #GlobalNews #israelhamasconflict</t>
  </si>
  <si>
    <t>global news,Israel-Hamas conflict,Israel-Hamas war,Israel-Gaza,Israel military,Israeli soldiers killed,Israeli soldiers killed in Gaza,Gaza,Hamas</t>
  </si>
  <si>
    <t>https://i.ytimg.com/vi/Ugp0qdZ7Mqk/maxresdefault.jpg</t>
  </si>
  <si>
    <t>Israel, Hamas agree to four-day pause in hostilities in Gaza</t>
  </si>
  <si>
    <t>Israel and Hamas have agreed to to exchange prisoners. The Israeli Cabinet signed off on the agreement that could see an initial release of up to 50 hostages being held by Hamas and up to 150 Palestinians being held in Israeli jails. Andy Roesgen reports. Subscribe: http://trt.world/subscribe Livestream: http://trt.world/ytlive Facebook: http://trt.world/facebook Twitter: http://trt.world/twitter Instagram: http://trt.world/instagram Visit our website: http://trt.world</t>
  </si>
  <si>
    <t>Gaza Ceasefire,Israel Hamas Ceasefire,Israel-gaza Ceasefire,gaze ceasefire news,israel ceasefire news,israel ceasefire update,israel hamas pause,israel hamas prisoner deal,israel hamas prisoner exchange</t>
  </si>
  <si>
    <t>https://i.ytimg.com/vi/Ugrfy-LFAaQ/maxresdefault.jpg</t>
  </si>
  <si>
    <t>백악관 “이란 발 위협은 실제”…주식 등 자산 시장 출렁 / KBS 2024.04.13.</t>
  </si>
  <si>
    <t>백악관이 이란의 이스라엘에 대한 위협은 진짜라며 이에 대비하고 있다고 밝혔습니다. 중동의 위기가 고조되면서 유가가 상승했고, 주식은 내리고 금값은 오르는 등 투자자들이 안전 자산으로 옮겨가는 모습이었습니다. 뉴욕에서 박일중 특파원입니다. [리포트] 미 백악관은 이스라엘에 대한 이란의 보복 공격 위협이 실제이며 실행 가능한 것이라고 평가했습니다. 그러면서 중동 내 미국의 군대와 시설을 지키고 이스라엘이 스스로 방어할 수 있도록 대비하고 있다고도 했습니다. 이달 1일 시리아 주재 자국 영사관 폭격의 배후로 이스라엘을 지목한 이란이 보복을 천명해왔고, 보복이 임박했다는 소식도 전해지고 있는 데 따른 반응입니다. [존 커비/미국 백악관 국가안보소통보좌관 : "우리가 적절히 대응할 수 있도록, 우리 자신의 태세를 점검하지 않는다면, 그건 부주의한 일이 될 것입니다."} 미국은 물론 프랑스, 영국 등도 자국민에게 해당 지역에 대한 여행 자제를 권고했습니다. 중동에서의 이런 긴장 고조에 브렌트유 선물 가격이 지난해 10월 이후 처음으로 장중 1배럴에 92달러를 돌파하는 등 국제 원윳값이 올랐습니다. 안전 자산들의 가격도 일제히 상승세를 보였습니다. 미 국채 값이 오르면서 시장 금리가 하락했고, 금은 한때 사상 처음으로 1온스에 2천4백 달러를 넘어서기도 했습니다. 달러값도 비싸졌습니다. 반면 뉴욕 주식 시장의 3대 지수는 일제히 1% 이상 하락했습니다. [로버트 콘조/웰스얼라이언스 대표 : "연방준비제도가 6월에 기준금리를 내리지 않고 더 높게 더 오래 가져갈 거라는 두려움에 이란의 충돌 가능성이 더해진 거죠."] 수개월간 우려해왔던 중동 전쟁 확산이 현실화될 경우 전 세계 경제에 대한 파장이 불가피해 보입니다. 뉴욕에서 KBS 뉴스 박일중입니다. 영상편집:한미희/촬영:서대영/자료조사:최유나 최정윤 ▣ KBS 기사 원문보기 : http://news.kbs.co.kr/news/view.do?ncd=7938673 ▣ 제보 하기 ◇ 카카오톡 : 'KBS제보' 검색 ◇ 전화 : 02-781-1234 ◇ 홈페이지 : https://goo.gl/4bWbkG ◇ 이메일 : kbs1234@kbs.co.kr #미국 #이스라엘 #중동전쟁</t>
  </si>
  <si>
    <t>KBS,KBS NEWS,KBS뉴스,NEWS,format:리포트,genre:국제,location:미주지국,person:박일중,series:뉴스광장 1부,source:영상,type:방송,뉴스,뉴스광장,뉴스광장1부</t>
  </si>
  <si>
    <t>https://i.ytimg.com/vi/UGUjFEfgpis/maxresdefault.jpg</t>
  </si>
  <si>
    <t>Rangkuman Hari ke-151 Perang Israel-Hamas: Israel Mundur 15 Tahun | Kapal Jerman Meledak Terbakar</t>
  </si>
  <si>
    <t>Download aplikasi berita TribunX di Play Store atau App Store untuk dapatkan pengalaman baru VP : Riskiani NDM TRIBUNJATIM.COM - Berikut Tribun Jatim Update : 1. REKAMAN Detik-detik Kapal Jerman Meledak Terbakar saat Bersiap Menyerang Houthi di Laut Merah 2. Ledakan Tank Tak Terhidarkan! Respons Brigade Al-Qassam saat Tank IDF Susupi Selatan Kota Gaza 3. MOMEN Detik-detik Al Quds dan Mujahidin Ledakkan Mata-mata Israel yang Nekat Intai Kamp Bureij 4. 'Dibabat Habis' Hizbullah hingga Alami Kehancuran Bak Gaza, Israel Mundur 15 Tahun 5. FULL VIDEO Penyergapan Al-Quds! Pasangi Jebakan Tersembunyi hingga Serang Tank IDF dari Jarak Dekat Website https://jatim.tribunnews.com/ Twitter https://twitter.com/tribunjatim Facebook https://www.facebook.com/tribunnewsjatim Instagram https://www.instagram.com/tribun_jatim/ #update #video #freepalestine #palestine #israel #war #rangkuman #full #video #israelpalestineconflict #gaza #tribunjatim #matalokalmenjangkauindonesia</t>
  </si>
  <si>
    <t>TRIBUNJATIM,war,gaza,perang,Rangkuman,Hari ke-151,Perang Israel-Hamas,Israel,Mundur 15 Tahun,Kapal Jerman,Meledak,Terbakar</t>
  </si>
  <si>
    <t>https://i.ytimg.com/vi/UGZY_A6d5Bs/maxresdefault.jpg</t>
  </si>
  <si>
    <t>Israel becomes first country to offer third COVID vaccine dose | Latest English news | WION</t>
  </si>
  <si>
    <t>Health maintenance organizations on Friday started administering a third COVID-19 vaccine shot to the elderly, making Israel the first country in the world to do so. Israel’s decision to begin administering third doses came amid a struggle to contain a recent wave of coronavirus infections that has seen case numbers rocket from just dozens a day a month ago, to an average daily caseload of over 2,000 this week. #Israel #Coronavirusvaccine #Thirddos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vaccine,covid 19 vaccine,coronavirus vaccine,covid vaccine,covid,pfizer vaccine,israel third covid vaccine,israel third vaccine,covid vaccine israel,covid vaccines,covid israel,israel vaccine top news,israel covid vaccine news,israel covid vaccines,israel third dose,covid 19,israel covid 19 vaccine news,israel to throw covid 19 vaccines,israle to throw covid vaccines,israel vaccination,covid-19 vaccine israel,israel vaccine,WION,World is one news</t>
  </si>
  <si>
    <t>https://i.ytimg.com/vi/Uh_lqt828-U/maxresdefault.jpg</t>
  </si>
  <si>
    <t>Israel Hamas War: Over 1,000 Killed In Deadliest Offensive Against Israel Since 1973</t>
  </si>
  <si>
    <t>Israel-Palestine Conflict: Israel's military pounded the Palestinian enclave of Gaza on Sunday and killed hundreds of people a day after a surprise attack by Hamas group left over 600 Israelis dead, the worst attack on Israeli soil in decades. Prime Minister Benjamin Netanyahu asked the nation to prepare themselves for a "long and difficult" war a day after Hamas fired a barrage of thousands of rockets at Israel and sent a wave of fighters who gunned down civilians and took at least 100 hostage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Rocket Attack On Israel Hotel,Hamas attack on Israel,Palestine-Israel war,NDTVWorld,Israel-Hamas war,Hamas bombing on Israel,Gaza strip,Israel-Palestine war,Israel-Palestine conflict,Hamas news,Israel news,Israel rocket attack,Gaza Rocket Attack,Israel's,TV Short Clip,category= news,Latest News Top News of The Day,Top news</t>
  </si>
  <si>
    <t>https://i.ytimg.com/vi/uH_Usoaosdg/maxresdefault.jpg</t>
  </si>
  <si>
    <t>MEDIO ORIENTE | Nuevos ataques aéreos de Israel en la frontera norte con El Líbano</t>
  </si>
  <si>
    <t>#Canal26 👉 Aviones de combate israelíes efectuaron varios bombardeos contra la localidad de Ghaziyeh, en el sur del Líbano y a unos 60 kilómetros al norte de la frontera con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h4sVw73w7M/maxresdefault.jpg</t>
  </si>
  <si>
    <t>Israel Hamas War : अमेरिकी विदेश मंत्री Antony Blinken शुक्रवार को इज़राइल का दौरा करेंगे | News 18</t>
  </si>
  <si>
    <t>Israel Hamas War : अमेरिकी विदेश मंत्री Antony Blinken शुक्रवार को इज़राइल का दौरा करेंगे Israel Hamas War: US Secretary of State Antony Blinken will visit Israel amid the Israel-Hamas conflict. Will take stock of the situation in Gaza Israel Hamas War : इज़राइल-हमास संघर्ष के बीच अमेरिकी विदेश मंत्री एंटनी ब्लिंकन इजराइल का दौरा करेंगे. ग़ाज़ा की स्थिति का जायज़ा लेंगे. #gazapatti #warupdates #israelhamaswar #netanyahu #groundattack #gaza #idf #antonyblinken #news18indianumber1 Karwa Chauth 2023 | Karwa Chauth Fasting Rules | Israel-Hamas War Updates| Palestine | Maratha Reservation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Sachin Pilot | BJP | Ashok Gahlot | Rajasthan News | Jaipur News | Rajasthan Election | Indian Army | President Draupadi Murmu | ICC World Cup Table | Cricket News In Hindi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breakingnews #gazapatti #warupdate #israelhamaswar #news18indianumber1</t>
  </si>
  <si>
    <t>israel,israel palestine,israel palestine war,israel palestine conflict,palestine,palestine and israel,israel palestine news,israel vs palestine,israel palestine tensions,israel palestine attack,israel palestine crisis,israel gaza,israel palestine conflict history,israel palestine border,palestine israel,palestine attacks israel,israel palestine conflict live,Hamas,hamas attack israel,biden,news18,hhezbollah,lebanon,khan yunis,idf,war update,antony blinken</t>
  </si>
  <si>
    <t>https://i.ytimg.com/vi/uH4YWJSeJZk/maxresdefault.jpg</t>
  </si>
  <si>
    <t>Israel-Palestine War: परमाणु युद्ध हुआ तो क्या होगा ? | Gaza | Netanyahu | America | Biden | Iran</t>
  </si>
  <si>
    <t>Israel-Palestine War: परमाणु युद्ध हुआ तो क्या होगा ? | Gaza | Netanyahu | America |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h6oV48xraU/maxresdefault.jpg</t>
  </si>
  <si>
    <t>Israeli families demand safe return of hostages captured by Hamas</t>
  </si>
  <si>
    <t>HUNDREDS of protesters in Tel Aviv demonstrated outside of Israel’s defence ministry on Saturday (October 14), demanding the safe return of hostages held by Hamas terrorists. Israel has vowed to annihilate Hamas after they burst out of Gaza a week ago and stormed through towns and villages, killing 1,300 Israelis, mainly civilians, and making off with scores of hostages. Since then Israel has placed the Hamas-run Gaza Strip, home to 2.3 million Palestinians, under a total siege and bombarded it with unprecedented air strikes. Israel has said it has confirmed the identities of 120 that are being held by Hamas captors and has informed their next of kin. As Israel prepares for an all-out ground assault on the Gaza Strip, family members of people missing since Hamas’s October 7 attack are demanding the government prioritise rescuing the hostage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palestine #israel #war #gaza</t>
  </si>
  <si>
    <t>https://i.ytimg.com/vi/Uh7G26poi34/maxresdefault.jpg</t>
  </si>
  <si>
    <t>Pressure mounts on Israel to spare Rafah | REUTERS</t>
  </si>
  <si>
    <t>Israel faced growing international pressure to hold off on a planned assault on the last refuge for displaced Palestinians in southern Gaza after truce talks in Cairo ended inconclusively. #News #Reuters #Newsfeed #israel #israelhamaswar #hamas #gaza Read the story here: https://reut.rs/49s2MW8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middle east,war</t>
  </si>
  <si>
    <t>https://i.ytimg.com/vi/UHa7CWafxnQ/maxresdefault.jpg</t>
  </si>
  <si>
    <t>Israeli settlers divided between annexation plan and US Middle East plan</t>
  </si>
  <si>
    <t>In just three weeks time, the Israeli Prime Minister's plan for annexation of the West Bank is expected to come into force. Benjamin Netanyahu has been emboldened by the US President's Middle East plan which was released in January and which backed many of his plans. Despite that, many Israeli settlers are left divided over the changes - and their potential impact. Mustafa Fatih Yavuz reports.. Subscribe: http://trt.world/subscribe Livestream: http://trt.world/ytlive Facebook: http://trt.world/facebook Twitter: http://trt.world/twitter Instagram: http://trt.world/instagram Visit our website: http://trt.world</t>
  </si>
  <si>
    <t>Annexation,Annexation of Palestine,Annexation of the West Bank,Israelis on Annexation Plan,US Middle East Plan,Isarel Annexation Plan,TRT,TRT World,TRT News</t>
  </si>
  <si>
    <t>MEDIO ORIENTE | Israel no pagará por la liberación de los rehenes de Gaza</t>
  </si>
  <si>
    <t>#Canal26 #Israel #Gaza 👉 El primer ministro israelí, Benjamin Netanyahu, y el ministro de Finanzas, Bezalel Smotrich, afirmaron el martes que Israel no pagaría ningún precio por la devolución de los rehenes que siguen retenidos en Gaza, en un contexto de negociaciones para lograr su liber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He8fuRpvko/maxresdefault.jpg</t>
  </si>
  <si>
    <t>Israel-Hamas War: US Approves New Package With More Warplanes &amp; Bombs For Israel</t>
  </si>
  <si>
    <t>Israel-Hamas War: US Approves New Package With More Warplanes &amp; Bombs For Israel The US government has reportedly quietly authorised the transfer of billions of dollars of military aid to Israel. The approval of new package comes despite the growing worries Washington has expressed about the humanitarian plight of Gazans and Israel's anticipatory military offensive in the Rafah city. According to reports, the new arms package include more than 1,800 MK84 2,000-pound bombs and 500 MK82 500-pound bombs. Israel's bombing campaign and ground offensive in Gaza has already killed at least 32,700 people so far, as per the data released by the Gaza Health Ministry. Israel launched its offensive after Hamas militant group's coordinated terror attack on the country on October 7. --- Israel-Hamas War | USA | Israel | Warplanes | Bombers | Firstpost | World News | Latest News | Global News | International News | Trending News #usa #israelhamaswar #israel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amas news,israel usa,israeli warplanes,israeli warplanes strike gaza,israeli warplanes over gaza,us support to israel war,us warplanes in israel,us warplanes in action,us warplanes to israel,us aircraft carrier in israel,us bombers in action,us bombers israel,us bombers in israel,us package to israel,israel news,israel war,gaza war,israel gaza war,israel gaza latest news,israel gaza news</t>
  </si>
  <si>
    <t>https://i.ytimg.com/vi/uHHJz4m2DIY/maxresdefault.jpg</t>
  </si>
  <si>
    <t>Western leaders oppose Gaza ceasefire despite street protests</t>
  </si>
  <si>
    <t>In the month since Hamas's attack on Israel, the streets of Europe have seen weekly demonstrations. The largest by far have been those supporting the Palestinians and criticising Israel's military response in Gaza. But despite the mounting death toll, most European governments continue to vigorously defend Israel's right to defend itself - despite many also calling for a humanitarian pause in the fighting. Simon McGregor-Wood reports. Subscribe: http://trt.world/subscribe Livestream: http://trt.world/ytlive Facebook: http://trt.world/facebook Twitter: http://trt.world/twitter Instagram: http://trt.world/instagram Visit our website: http://trt.world</t>
  </si>
  <si>
    <t>gaza protest europe,pro palestine,ceasefire,humanitarian pause,gaza ceasefire protest,trt,trt world,trt world news,world news,international news,middle east news,europe demonstrations,istandwithpalestine,israel attack gaza building,gaza ceasefire</t>
  </si>
  <si>
    <t>https://i.ytimg.com/vi/UhjNiQxlH64/maxresdefault.jpg</t>
  </si>
  <si>
    <t>Israel Hamas War حماس نے شروع کیا خفیہ جنگ؟ Hamas Israel Gaza News18 Urdu</t>
  </si>
  <si>
    <t>Israel Hamas War حماس نے شروع کیا خفیہ جنگ؟ Hamas Israel Gaza News18 Urdu #israel #hamas #gaza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uHKF-T7keio/maxresdefault.jpg</t>
  </si>
  <si>
    <t>Iran Israel Attack: Tehran Attack में Netanyahu को लगी अरबों की चपत?| IDF| Gaza| Biden| Palestine</t>
  </si>
  <si>
    <t>Israeli Brigadiar General Reem Aminoach has told Israeli Ynet News regarding Iran Israel Attack. Aminoach says the cost of interceptors, jet fuel and other military equipment needed to shoot down Iran's drones and missiles ranges from $1.06 billion to $1.33 billion. This cost does not include the expenditure on weapons used by America and other allied countries. Let us tell you that Brigadier General Reem Aminoach has been a former financial advisor of the Israeli Defense Force. Brigadier Aminoach says that West Jerusalem uses ammunition such as Arrow and David Slings interceptor missiles, each unit of which costs between $3.5 million and $1 million. Apart from this, this expenditure also includes the expenses incurred on shooting down drones and missiles by fighter jets. Iran Israel Attack को लेकर Israeli Brigadiar General Reem Aminoach ने इज़रायली Ynet News से कही है. Aminoach का कहना है कि इंटरसेप्टर्स, जेट फ्यूल और ईरान के ड्रोन और मिसाइलों को मार गिराने के लिए अन्य सैन्य सामान की लागत करीब 1.06 अरब डॉलर से लेकर 1.33 अरब डॉलर तक आई है. इस लागत में अमेरिका और अन्य सहयोगी देशों द्वारा इस्तेमाल किए गए हथियारों पर आए खर्च को नहीं जोड़ा गया है. आपको बता दें कि ब्रिगेडियर जनरल Reem Aminoach इज़रायली डिफेंस फोर्स के पूर्व वित्त सलाहकार रह चुके हैं. ब्रिगेडियर Aminoach का कहना है कि पश्चिमी येरुशेलम Arrow और David Slings इंटरसेप्टर मिसाइल्स जैसे गोला-बारूद का इस्तेमाल करता है, जिसके प्रत्येक यूनिट की कीमत करीब 35 लाख डॉलर और 10 लाख डॉलर तक है. इसके अलावा, इस खर्चे में लड़ाकू जेट्स द्वारा ड्रोन्स और मिसाइलों को मार गिराने पर आने वाला खर्चा भी शामिल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syria #irag #iranisraelwar #iranwar #iranattackisrael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KADAK Follow us: Facebook:http://bit.ly/2lRMjaY Website: https://hindi.news18.com/ Twitter: https://twitter.com/HindiNews18</t>
  </si>
  <si>
    <t>iran,israel,iran israel,iran israel attack,israel iran war,hamas,israel war,iran israel war,iran attack israel,israel vs iran,idf hamas fight,hamas attack on idf,iran embassy attack,iran embassy attack syria,khan yunis,tehran,iran attack israel news,gaza attack news,hamas idf clash,hezbollah hamas war,hezbollah israel,israel hamas war,hezbollah vs israel,gaza news,gaza latest,palestine war,netanyahu,israel news,israel latest,tel aviv</t>
  </si>
  <si>
    <t>https://i.ytimg.com/vi/uhLbOO_TOno/maxresdefault.jpg</t>
  </si>
  <si>
    <t>UN top court orders Israel to open up more crossings into Gaza</t>
  </si>
  <si>
    <t>Keep the land crossings open. That's the message from the International Court of Justice on Thursday, unanimously ordering Israel to increase the flow of aid into Gaza, without delay. The court's decision came just hours after the World Food Programme warned that famine could happen within weeks. And the desperate need for food was underlined again on Thursday night, with the death of a boy at a hospital in the north of Gaza. His name was Mohammad al-Najjjar - just six years-old. He starved to death. At least 27 children have died the same way, because of malnutrition. Aid agencies warn it's going to get a lot worse. Andy Roesgen reports. Subscribe: http://trt.world/subscribe Livestream: http://trt.world/ytlive Facebook: http://trt.world/facebook Twitter: http://trt.world/twitter Instagram: http://trt.world/instagram Visit our website: http://trt.world</t>
  </si>
  <si>
    <t>Gaza,Gaza War,International Court,International Court of Justice,Israel,Israel Palestine Conflict,MIDDLE EAST,Middle East News,Middle East Politics,Mohammad al-Najjjar,Palestine News,Starvation In Gaza,TRT World News,gaza hospital,malnutrition in gaza,north of gaza,trt world</t>
  </si>
  <si>
    <t>https://i.ytimg.com/vi/uhnTomN5uFg/maxresdefault.jpg</t>
  </si>
  <si>
    <t>네타냐후 "승리 위해 라파 공격할 것 날짜 정했다" 미국 새 중재안 통할까 Israel says a date has been set for its ground offensive into the city of Rafah in southern Gaza. This looks to be a direct opposition to reported progress in recent truce talks between Israel and Hamas. Park Kun-woo explains. Israeli Prime Minister Benjamin Netanyahu said on Monday local time that a date has been set for an invasion of Rafah, where around 1-point-5 million displaced Palestinians are sheltering. "Today I received a detailed report on the talks in Cairo, we are constantly working to achieve our goals, first and foremost the release of all our hostages and achieving a complete victory over Hamas. This victory requires entry into Rafah and the elimination of the terrorist battalions there. It will happen -there is a date." Though Netanyahu's statement did not have a specific date, his remarks appear to directly oppose reports that truce talks had seen progress. And as the U.S. said that it wasn't seeing any signs of massive operations or rearranging of troops by Israel and as a recent withdrawal was made from Southern Gaza, some predict that Netanyahu's recent statement about the ground offensive was not his actual intention. This comes after the U.S. delivered new negotiations proposals to both Israel and Hamas in truce talks in Cairo over the weekend. The talks proposed by CIA Director Bill Burns included trading 40 Israeli hostages for 900 Palestinian prisoners, and allowing refugees in the southern city of Gaza to return to the north without any restrictions. Both Israel and Hamas are reported to agree on reviewing the proposal. But Israel is reported to be especially against Gazans returning North as it could raise possibilities for the survival of Hamas. And a Hamas official said early Tuesday that the latest ceasefire deal proposed by Israel and delivered by Egyptian, Qatari and American mediators was not agreeable but said they would review the proposal and respond later on. As of Monday, over 33-thousand Palestinians have been killed and nearly 76-thousand wounded, while the death toll for Israel has reached 1-thousand-1-hundred-39, with dozens still held captive since the war started October 7th. Park Kun-woo, Arirang News. #Israel #Gaza #Hamas #Rafah #BenjaminNetanyahu #Invasion #이스라엘 #가자_지구 #라파 #벤자민네타냐후 #공격 #Arirang_News #아리랑뉴스 📣 Facebook : https://www.facebook.com/arirangtvnews 📣 Twitter : https://twitter.com/arirangtvnews 📣 Homepage : https://v2.arirang.com/ 2024-04-09, 18:00 (KST)</t>
  </si>
  <si>
    <t>https://i.ytimg.com/vi/UHUhnBg-tUU/maxresdefault.jpg</t>
  </si>
  <si>
    <t>Israel-Gaza War: Civilians Embroiled In Conflict</t>
  </si>
  <si>
    <t>Israel-Gaza War: With a war breaking out following the attack by Hamas, now civilians are being deployed as part of the effort. Among those deployed, are thousands of parents, teachers, doctors and members of civil society.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Israel Intel Ex-Chief,Hamas attack on Israel,Israel-Hamas War,NDTVWorld,Israel-Hamas war,Hamas bombing on Israel,Gaza strip,Israel-Palestine war,Israel-Palestine conflict,Hamas news,Israel news,Israel rocket attack,Gaza Rocket Attack,Israel's Airstrikes,TV Teaser,Reporter= Vedanta Agarwal</t>
  </si>
  <si>
    <t>https://i.ytimg.com/vi/UhvnmBbWNoo/maxresdefault.jpg</t>
  </si>
  <si>
    <t>Israel Hamas War: Turkey में America का विरोध, हमास के समर्थकों ने बोला धावा | Gaza | Biden | News18</t>
  </si>
  <si>
    <t>Israel Hamas War: Turkey में America का विरोध, हमास के समर्थकों ने बोला धावा | Gaza | Biden | News18 Israel Hamas War: Big news came from Turkey, where Hamas supporters attacked an American air base. It is reported that due to this reason America's nuclear weapons kept there also came in danger. Because a crowd of thousands of people surrounded that American air base and tried to enter it. It was told that they were furious at America over the war between Israel and Hamas. Israel Hamas War : बड़ी ख़बर आई तुर्की से, वहां हमास के समर्थकों ने अमेरिका के एक एयर बेस पर धावा बोल दिया। ख़बर है कि इसी वजह से वहां रखे अमेरिका के परमाणु हथियार भी ख़तरे में आ गए। क्योंकि हज़ारों लोगों की भीड़ ने अमेरिका के उस एयर बेस को घेर लिया और उसमें घुसने की कोशिश की। बताया गया कि वो लोग इज़राइल और हमास की लड़ाई को लेकर अमेरिका पर बुरी तरह भड़क गए #israelhamaswarnews #netanyahu #worldwar3 #america #biden #gazaattack #nuclearbombs #news18indianumber1 Palestine | Netanyahu | Israel-Hamas War Updates | Hamas Attack | Missile Attack | Gaza | Israel-Hamas War Reason | America | Joe Biden | Iran | Houthi rebels | Houthi rebels attack on israel | Houthi rebels attack on israel by drone | Houthi rebels attack | Qassam Brigade | Dhanteras | Elvish Yadav | AQI | Delhi Pollution | Delhi Odd-Even Rule | Noida | Delhi NCR | ED Action on Arvind Kejriwal | Earthquake | PM Modi | Mahadev Betting App | Rajasthan Congress 7th List | Congress List | Rajasthan Congress List | Rajasthan Election 2023 congress list | BJP | Rajasthan News | Rajasthan Election | Ashok Gehlot | Rajasthan Opinion Poll | Assembly election 2023 | Mizoram Elections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uI5Kgdvy18Q/maxresdefault.jpg</t>
  </si>
  <si>
    <t>UCup3etEdjyF1L3sRbU-rKLw</t>
  </si>
  <si>
    <t>24 News</t>
  </si>
  <si>
    <t>പശ്ചിമേഷ്യയിൽ സംഘർഷം അതിരൂക്ഷം; ബത്‌ലഹേമിൽ പലസ്തീൻ അനുകൂല റാലി | Israel-Palestine Crisis</t>
  </si>
  <si>
    <t>പശ്ചിമേഷ്യയിൽ സംഘർഷം അതിരൂക്ഷം; ബത്‌ലഹേമിൽ പലസ്തീൻ അനുകൂല റാലി. Israel-Palestine Crisis Live |Israel–Hamas Conflict | Bethlehem | R Radhakrishnan</t>
  </si>
  <si>
    <t>24 News,24 news hd,24October,24onlive 24Oct,Flowers News,Kerala news,exclusive news,flowers 24 news live,kerala news live,kerala news today,latest news kerala,malayalam breaking news,malayalam live,malayalam news,news videos,online news,political news,south indian news,today news</t>
  </si>
  <si>
    <t>https://i.ytimg.com/vi/UIKrtf2y77Q/maxresdefault.jpg</t>
  </si>
  <si>
    <t>Israel bombardea el sur de Gaza y la ONU reclama que entre más ayuda | AFP</t>
  </si>
  <si>
    <t>Israel bombardeó nuevamente el viernes el sur y el centro de la Franja de Gaza, donde la agencia de la ONU para los refugiados palestinos (Unrwa) denunció las dificultades que enfrenta para encaminar ayuda humanitaria a la población. ¿Desea conocer más sobre la oferta de videos AFP u obtener una licencia de uso de un video visto en nuestro canal? Haga clic aquí, por favor 👉 http://u.afp.com/wvnK Aclaración: Los servicios y contenidos de AFP son para uso exclusivamente profesional</t>
  </si>
  <si>
    <t>https://i.ytimg.com/vi/uIqlIAqrkE8/maxresdefault.jpg</t>
  </si>
  <si>
    <t>이스라엘군, 라파 폭격 속 인질 2명 구출…“휴전 협상 재개될 듯” / KBS 2024.02.13.</t>
  </si>
  <si>
    <t>이스라엘이 미국 등 국제사회의 반대에도 가자지구 최남단 라파를 공습하면서 대규모 인명피해 우려가 계속되고 있습니다. 이스라엘군이 납치됐던 인질 2명을 구출하는 영상을 공개한 가운데 인질 석방 협상이 재개될거라는 보도도 나왔습니다. 두바이 우수경 특파원입니다. [리포트] 무장한 이스라엘 군인들이 건물에서 조심스럽게 나옵니다. 이스라엘군이 인질 2명을 구출했다며 공개한 영상입니다. 납치된 지 128일만입니다. [이스라엘군 : "추운가요? 담요가 필요합니까?"] [구출 인질들 : "마음부터 따뜻합니다."] 이스라엘은 재차 군사작전을 통한 인질 구출을 강조했습니다. [다니엘 하가리/이스라엘군 대변인 : "이번 구출 작전은 상황이 허락하는 한 라파를 포함한 가자지구에서의 지상 작전의 중요성을 강조합니다."] 가자 지구 최남단 라파에서는 밤새 격렬한 폭격이 이어졌습니다. 국제사회의 거듭된 만류에도 이스라엘이 결국 구호품 전달 통로인 라파를 공격하면서 대규모 민간인 피해가 우려되고 있습니다. 하마스는 이번 공격으로 100명 가까이 숨졌으며 인질 3명도 사망했다고 주장했습니다. [라파 피란민 : "아이들과 여성들이 있는데, 어디로 가야 합니까? 지금도 길에서 텐트를 치고 자고 있습니다. 미사일이 날아오면 우린 바로 죽을 겁니다."] 이란은 이스라엘군의 라파 공습에 대해 또 다른 전쟁범죄와 인도주의적 재앙을 초래할 거라며 강력 규탄했습니다. 이런 가운데 휴전 협상이 이집트에서 재개될 것이라는 보도도 나왔습니다. 중재에 나선 이집트와 카타르는 물론 미국 등이 참여해 인질 석방과 일시 휴전 논의를 이어간다는 계획입니다. [조 바이든/미국 대통령 : "미국은 이스라엘과 하마스 간 인질 협상을 진행 중입니다. 가자 지구에 적어도 6주간의 즉각적이고 지속적인 평온을 가져올 겁니다."] 다만, 라파에서의 지상 작전이 본격화된다면 협상에도 영향을 미칠 수 있다는 우려가 계속되고 있습니다. 두바이에서 KBS 뉴스 우수경입니다. 영상편집:김철/자료조사:이수아 ▣ KBS 기사 원문보기 : http://news.kbs.co.kr/news/view.do?ncd=7888912 ▣ 제보 하기 ◇ 카카오톡 : 'KBS제보' 검색 ◇ 전화 : 02-781-1234 ◇ 홈페이지 : https://goo.gl/4bWbkG ◇ 이메일 : kbs1234@kbs.co.kr #이스라엘 #라파 #인질</t>
  </si>
  <si>
    <t>https://i.ytimg.com/vi/UIr7EpsVxVU/maxresdefault.jpg</t>
  </si>
  <si>
    <t>Revolutionary guards funeral: Iran's supreme leader vows revenge for killing</t>
  </si>
  <si>
    <t>Iran is mourning the loss of five Revolutionary Guards, including the esteemed officer Mohammad Reza Zahedi, who were killed in Syria. This tragic event has further escalated the already tense shadow war between Iran and Israel. The deaths highlight the increasing tensions and conflicts in the region, as both countries continue to engage in covert operations and proxy battl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evolutionaryGuardsFuneral #IranRevenge #SupremeLeaderVows #IranianRevolutionaryGuards #FuneralRevenge #IranianSupremeLeader #KillingVows #IranianMilitary</t>
  </si>
  <si>
    <t>Iran,Al Jazeera,Al Jazeera English,Al Jazeera Live,Al Jazeera Video,Al Jazeera Latest,Al Jazeera Live News</t>
  </si>
  <si>
    <t>https://i.ytimg.com/vi/uISO-a2Diwo/maxresdefault.jpg</t>
  </si>
  <si>
    <t>London Palestine Film Festival returns</t>
  </si>
  <si>
    <t>The London Palestine Film Festival has returned with extra poignancy this year, given the ongoing conflict in Gaza. Tasnim Nazeer reports from the British capital. Subscribe: http://trt.world/subscribe Livestream: http://trt.world/ytlive Facebook: http://trt.world/facebook Twitter: http://trt.world/twitter Instagram: http://trt.world/instagram Visit our website: http://trt.world</t>
  </si>
  <si>
    <t>London Palestine Film Festival,israel,palestine,gaza,hamas,israel hamas war,israel palestine,london,israel palestine conflict,uk news,pro palestine,palestine cinema,film festival,london film festival 2023,TRT world,trtworld,World News,breaking news,breaking,turkish news,türkiye news,trt</t>
  </si>
  <si>
    <t>https://i.ytimg.com/vi/uIV4vXExJ-w/maxresdefault.jpg</t>
  </si>
  <si>
    <t>Ships reroute as Houthis target vessels in Red Sea</t>
  </si>
  <si>
    <t>Mounting attacks by the Iran-aligned Yemeni Houthi militant group on ships in the Red Sea are disrupting maritime trade as leading global freight firms reroute around the Cape of Good Hope to avoid the Suez Canal. Read more: https://str.sg/iYWh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war #houthis</t>
  </si>
  <si>
    <t>st,straits times,israel hamas war,houthi,red sea shipping news,yt:cc=on,gaza,red sea,houthi rebels</t>
  </si>
  <si>
    <t>https://i.ytimg.com/vi/UIwfpRjoMaw/maxresdefault.jpg</t>
  </si>
  <si>
    <t>Apa Saja Jenis Persenjataan Militer Israel dan dari Mana Pasokannya?</t>
  </si>
  <si>
    <t>IDF atau Pasukan Pertahanan Israel menjadi garda terdepan Israel dalam menghadapi perang dengan Hamas. IDF merupakan gabungan dari semua kekuatan militer Israel, mulai dari angkatan darat, angkatan laut dan angkatan udara. Lalu, apa saja persediaan senjata IDF dan dari mana pasokannya? Selengkapnya dalam video berikut: Penulis artikel: Paramita Amaranggana Penulis naskah: Annisa Nurmaulia Al Fajri Narator: Annisa Nurmaulia Al Fajri Video editor: Galang Wahyu Permata Produser: Dandy Bayu Bramasta Musik: Chariots of War - Aakash Gandhi #PerangIsrael #SumberSenjataIsrael #PasukanPertahananIsrael #PabrikSenjataIsrael #JernihkanHarapan Artikel terkait: https://internasional.kompas.com/read/2024/04/16/055000470/apa-saja-jenis-persenjataan-militer-israel-dan-dari-mana-pasokannya-?page=all#page2 Artikel ini bisa dilihat di : https://video.kompas.com/watch/1380295/apa-saja-jenis-persenjataan-militer-israel-dan-dari-mana-pasokannya-</t>
  </si>
  <si>
    <t>IDF,Perang israel hamas,amerika serikat,iran vs israel,israel,israel produsen senjata terbesar ke 10 dunia,israel vs iran,konflik iran vs israel,militer israel,pabrik senjata israel,pasukan pertahanan israel,perang israel,perang israel vs iran,produksi senjata israel,sumber senjata israel,update perang israel</t>
  </si>
  <si>
    <t>https://i.ytimg.com/vi/uIYv6MtcXio/maxresdefault.jpg</t>
  </si>
  <si>
    <t>Israel-Palestine war: Two sides of pleas from war-torn West Asia | World News | WION</t>
  </si>
  <si>
    <t>https://i.ytimg.com/vi/uJ23jA86CKk/maxresdefault.jpg</t>
  </si>
  <si>
    <t>First trucks carrying humanitarian aid enter Gaza</t>
  </si>
  <si>
    <t>The first trucks carrying much-needed humanitarian aid entered Gaza on Saturday. It comes as Israel says it's stepping up airstrikes on Hamas ahead of what could be an imminent ground invasion. Tina Kraus reports for CBS New York. Read more: https://cbsloc.al/403FGl2</t>
  </si>
  <si>
    <t>CBS 2 News Weekends,Gaza,Hamas,Israel</t>
  </si>
  <si>
    <t>https://i.ytimg.com/vi/uj3qWL7ynEw/maxresdefault.jpg</t>
  </si>
  <si>
    <t>Israel-Palestine war: In China, US senator calls on Xi Jinping to support Israel | WION</t>
  </si>
  <si>
    <t>US Senate Majority Leader, Chuck Schumer, today called on Chinese President, Xi Jinping, to support Israel after the Palestinian resistance’s military operation against the occupation state, adding he was “disappointed” that Beijing showed “no sympathy” for the country over the weekend, Reuters report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j9CLX4ZEDE/maxresdefault.jpg</t>
  </si>
  <si>
    <t>Security Council vote: US 'unwilling to support' ceasefire resolution • FRANCE 24 English</t>
  </si>
  <si>
    <t>The UN Security Council is expected to vote at 11:30pm Paris time (GMT+1) on a humanitarian ceasefire resolution drafted by the United Arab Emirates. The vote was postponed until the evening to give the 15-member body time to reach consensus. "As it stands, at the moment, it seems that the United States is still unwilling to support the resolution as it is," FRANCE 24's Jessica Le Masurier said, reporting from New York. #Security Council #ceasefire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Israeli-Palestinian conflict,Security Council,UN,USA,ceasefire,vote</t>
  </si>
  <si>
    <t>https://i.ytimg.com/vi/UjcFxELgOt8/maxresdefault.jpg</t>
  </si>
  <si>
    <t>Breaking News: Amid Israel-Hamas War UK Deployed Surveillance Aircraft, Two Royal Navy Support Ships</t>
  </si>
  <si>
    <t>Breaking News: As per the latest news on Times Now, amid the Israel-Hamas war UK has bolstered military support for Israel. The UK will deploy patrol and surveillance aircraft and two Royal Navy ships to eastern Meditterian to support Israel. Several countries have come forward to support Israel in times of need. This is a crucial support coming to Israel in terms of military support. This deployment is aimed at assisting Israel and preventing any sudden escalation of conflict in the Middle East. Watch the full video to know more. Stay tuned to Times Now for all the latest updates. #israelhamaswar #uk #israelpalestinewar #world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palestine war,israel palestine conflict,israel palestine,israel,israel vs palestine,israel palestine tensions,israel palestine news,israel news,israel palestine attack,palestine and israel,israel and palestine,israel palestine border,israel palestine crisis,palestine attacks israel,israel vs palestine military,israel gaza,palestine vs israel,israel latest news,palestine war,breaking news</t>
  </si>
  <si>
    <t>https://i.ytimg.com/vi/ujGdWAoODDI/maxresdefault.jpg</t>
  </si>
  <si>
    <t>Conflicto entre Israel y Hamás divide opiniones en EE.UU. | Noticias Telemundo</t>
  </si>
  <si>
    <t>Video oficial de Noticias Telemundo. Mientras los partidarios de Israel lamentan las vidas perdidas por el ataque del grupo extremista, quienes apoyan la causa palestina aseguran que la resistencia está justificada. Autoridades se preparan para posibles manifestaciones de ambas postura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Manifestaciones #EstadosUnidos Conflicto entre Israel y Hamás divide opiniones en EE.UU. | Noticias Telemundo https://www.youtube.com/noticias Noticias, Telemundo, Noticias Telemundo de hoy, Telemundo Noticias, Noticias, Telemundo, Telemundo Noticias de hoy, Noticias Telemundo de hoy en vivo, Ultima hora, Noticias de hoy, Noticias de Ultima hora</t>
  </si>
  <si>
    <t>telemundo noticias,noticias telemundo,noticias telemundo de hoy,noticias,noticias en vivo,telemundo,noticias de ultima hora,noticias de hoy,hoy día,hoy Día,israel,palestina,conflicto israel hamas,conflicto israel palestina,simpatizantes israel,apoyo causa palestina,hoydianews,manifestaciones en estados unidos,partidarios de israel hacen manifestacion,partidarios de palestina hacen manifestacion,caos en estados unidos,manifestantes en estados unidoa causan terror</t>
  </si>
  <si>
    <t>https://i.ytimg.com/vi/uJGPh4x2o_E/maxresdefault.jpg</t>
  </si>
  <si>
    <t>Israel-Palestine war: Around 18,000 Indians live in Israel, Indian govt deploys chartered planes</t>
  </si>
  <si>
    <t>https://i.ytimg.com/vi/ujP4rRWZw2A/maxresdefault.jpg</t>
  </si>
  <si>
    <t>Medics and patients, including babies, stranded as battles rage around Gaza hospitals • FRANCE 24</t>
  </si>
  <si>
    <t>Battles between Israel and Hamas around hospitals forced thousands of Palestinians to flee from some of the last perceived safe places in northern Gaza, stranding critically wounded patients, newborns and their caregivers with dwindling supplies and no electricity, health officials said Monday. #Gaza #Israel #alShif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uJZhVc2qgmU/maxresdefault.jpg</t>
  </si>
  <si>
    <t>https://i.ytimg.com/vi/uKdqozC16O0/maxresdefault.jpg</t>
  </si>
  <si>
    <t>US House to vote on Ukraine, Israel aid as separate bills</t>
  </si>
  <si>
    <t>The US House of Representatives will consider aid to Israel and Ukraine as separate legislation this week, Republican Speaker Mike Johnson said on Monday (April 15). It comes more than two months after the Senate passed a bill combining the two. READ MORE: https://str.sg/hmuU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usa #ukraine #israel</t>
  </si>
  <si>
    <t>st,straits times,mike johnson,israel hamas war,russia ukraine war,house of representatives,us house,us house of representatives,ukraine aid package house,israel aid senate,israel aid debate,ukraine aid us,yt:cc=on</t>
  </si>
  <si>
    <t>https://i.ytimg.com/vi/UKEEp1XnjnE/maxresdefault.jpg</t>
  </si>
  <si>
    <t>이스라엘에 '최대 항모' 급파…대응능력 시험대 오른 미국 / JTBC 뉴스룸</t>
  </si>
  <si>
    <t>이런 상황에서 이스라엘이 원하는 모든 걸 지원하겠다고 밝힌 미국은 당장 이스라엘 앞바다로 항공모함을 급파했습니다. 바로 워싱턴으로 가보죠. 김필규 특파원, 미국과 이란의 대리전으로 번지면서 전쟁이 더 커지는 것 아니냐 하는 걱정도 나왔는데요. 미국이 항공모함까지 보낸 걸 당장 미국이 공격에 나설 수도 있다, 여기까지 봐야하는건지. 어느 정도 선으로 봐야 합니까? ▶ 기사 전문 https://news.jtbc.co.kr/article/article.aspx?news_id=NB12147324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https://i.ytimg.com/vi/ukJR3JVQgSw/maxresdefault.jpg</t>
  </si>
  <si>
    <t>ÚLTIMA HORA | Un ataque a una base de EEUU en Siria eleva el riesgo de escalada en Oriente Medio</t>
  </si>
  <si>
    <t>ÚLTIMA HORA | Un ataque a una base de EEUU en Siria eleva el riesgo de escalada en Oriente Medio Una base de Estados Unidos habría sufrido un ataque cerca de un yacimiento de gas en Siria, por un grupo de Chiitas de Irak. Más tensión en los mercados energéticos con el foco puesto en Oriente Medio, no tanto en el crudo, sino en el gas, tras el ataque a la base de Estados Unidos, que ha sido atacada por múltiples cohetes. #siria #eeuu #ataque #ultimahora #gas #irak #guerra #crisisenergetica #estadosunidos #noticiasenespañol #negociostv #israel #orientemedio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chiitas,irak,ataque a estados unidos,ataque eeuu siria,siria estados unidos,eeuu siria,ultima hora,yacimiento de gas,gas siria,siria,yacimiento gas siria,ataque base eeuu,ultima hora siria,gas,crisis energetica,chiitas eeuu,ataque chiitas,ataque siria,base de EEUU en siria,ultima hora eeuu,ataque eeuu,eeuu ataque,conflicto oriente medio,oriente medio,negocios tv,guerra israel,negocios television</t>
  </si>
  <si>
    <t>https://i.ytimg.com/vi/UkmUv3_3Fek/maxresdefault.jpg</t>
  </si>
  <si>
    <t>Iraq Force bombs Israel oil refineries | Ukraine: Won't give in despite pounding | WION Headlines</t>
  </si>
  <si>
    <t>Watch in Top Headlines of the hour: - Iraq Force bombs Israel oil refineries - Slovakia votes in Presidential polls - Fresh peace talks begin in Cairo - Iran, Hezbollah turn up heat on Israel #israelhamaswar #us #usearthquak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oil,israel,oil refineries,oil refinery (literature subject),israel news,oil and gas refining,israel war,oil police force,oil refinery,iraqi air force (armed force),iraq oil,baiji oil refinery,beiji oil refinery,airstrike on is oil refinery,iraqi oil,israel lebanon border clashes,iraqi armed forces (organization),israel palestine,israel palestine war,war in israel,israel palestine gaza,israel lebanon border tensions,israeli war coverage</t>
  </si>
  <si>
    <t>https://i.ytimg.com/vi/ukYgUvSZ__o/maxresdefault.jpg</t>
  </si>
  <si>
    <t>Israel and Gaza trade missiles: Interview with Arsen Ostrovsky</t>
  </si>
  <si>
    <t>Arsen Ostrovsky, International Human Rights Lawyer joins the discussion</t>
  </si>
  <si>
    <t>https://i.ytimg.com/vi/ul7OVcMamrQ/maxresdefault.jpg</t>
  </si>
  <si>
    <t>Palestinos - Israelíes: el origen de un conflicto sangriento</t>
  </si>
  <si>
    <t>#Canal26 #InformeEspecial 👉 La historia de este conflicto nos lleva hasta 1917, cuando el gobierno británico expresó su apoyo al establecimiento de un estado judío permanente en Palestina con una carta llamada Declaración de Balfour, que reconocía el derecho de los judíos a reconstruir su antigua patria en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lELAjVcEI4/maxresdefault.jpg</t>
  </si>
  <si>
    <t>Iran attack: 'We will respond in our time', says Israeli military spokesperson</t>
  </si>
  <si>
    <t>Israeli Prime Minister Benjamin Netayahu is taking his time - despite calls from within Israel to hit Iran hard. His British counterpart and leaders from Washington to Moscow, have counselled restraint and urged him to step away from the abyss. Read more: https://news.sky.com/topic/israel-5981 #skynews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srael,Iran,War,Attack,Benjamin Netayahu,Missile,Military,Prime Minister,Middle,East</t>
  </si>
  <si>
    <t>https://i.ytimg.com/vi/ULFUVwPDkxI/maxresdefault.jpg</t>
  </si>
  <si>
    <t>Palestinians return to their homes in Khan Younis to find widespread destruction</t>
  </si>
  <si>
    <t>Some displaced Palestinians are venturing out of camps to visit what's left of their homes after the Israeli troop withdrawal. Many areas have been razed to the ground during bombing. Al Jazeera’s Hind Khoudary visited some of the streets and homes destroyed by Israel's military in Khan Youni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KhanYounis #GazaWar #IsraelHamasWar #IsraelGazaWar #GazaShortages #GazaAid #IsraelPalestineWar #GazaAirRaids #GazaAirStrikes #GazaUnderAttack #IsraelWar #IsraelPalestineWar #GazaHospitals #GazaBombardment #GazaRefugeeCamps</t>
  </si>
  <si>
    <t>Al Jazeera,Al Jazeera English,Gaza,Hamas,Israel,Israel attacks southern Gaza,Israel gaza war,Israeli forces,Israeli military operations,Overnight Israeli air strikes,Palestine,al Jazeera,al jazeera English,al jazeera live,al jazeera video,aljazeera English,aljazeera latest,aljazeera live,aljazeera live news,displaced Palestinians,homes destroyed by war,latest news,more air strikes target Gaza,war on Gaza,widespread devastation across southern Gaza</t>
  </si>
  <si>
    <t>https://i.ytimg.com/vi/Ulij6owJ7Wo/maxresdefault.jpg</t>
  </si>
  <si>
    <t>Israel Hamas War: जंग इजराइल और हमास के बीच में चल रहा है तो Pakistan के Weapons की चर्चा क्यों?</t>
  </si>
  <si>
    <t>Israel Hamas War: जंग इजराइल और हमास के बीच में चल रहा है लेकिन चर्चा Pakistan के Weapons की हो रही है.इजरायल और फिलिस्‍तीन के बीच भीषण जंग जारी है. हमास के हमले के जवाब में इजरायल ने गाजा पर कई गुनी ताकत से अटैक शुरू कर रहा है. फिलहाल वहां कहर बरप रहा है और गाजा में हर तरफ तबाही दिख रही है. लेकिन हमास भी रह-रह कर इजराइल पर हमले कर रहा है. इस जंग में अब हमास आतंकियों के पास बड़ी मात्रा में पाकिस्तान के हथियार पहुंचने की खबर है. मीडिया रिपोर्टस में कहा जा रहा है कि हमास तक पाकिस्तानी हथियार यूक्रेन के जरिए पहुंचा है. #israelhamsawar #israelpalestinewar #israelpalestineconflict #israelvspalestine #pakistan #ukraine #gaza #israelvshamas #hamas #benjaminnetanyahu #israel #palestine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palestine war,israel hamas war,israel war,which countrie support israel vs palestine,benjamin netanyahu,pakistan,ukrain,defense minister yoav gallant,Israel sealed off gaza,gaza border sealed off,which countries suppport palestine vs israel,muslim countries on israel palestine war,know which country supports israel,which country supports palestinians,israel,Hamas,world Order,Israel Gaza Attack Live,Israel Gaza Attack</t>
  </si>
  <si>
    <t>https://i.ytimg.com/vi/UlMADqS4_MA/maxresdefault.jpg</t>
  </si>
  <si>
    <t>Israël à l’intérieur de l’hôpital Al-Shifa</t>
  </si>
  <si>
    <t>Israël poursuit son objectif d'anéantir le Hamas. L'armée israélienne est entrée à l'intérieur de l'hôpital Al-Shifa, qui est assiégé depuis plusieurs jours et où s'entassent des milliers de Palestiniens. Israël soupçonne le Hamas d'avoir fait de l'hôpital un centre de commandement et dit en avoir la preuve : des armes et de l'équipement militaire auraient été trouvés. Le récit de Jean-François Bélanger #TJ22h -- Accédez aux nouvelles essentielles en téléchargeant l'application Radio-Canada Info : https://ici.radio-canada.ca/appli-info/ Abonnez-vous à nos comptes : X : https://twitter.com/RadioCanadaInfo TikTok : https://www.tiktok.com/@radio.canada.info</t>
  </si>
  <si>
    <t>U.S. support moving closer to Israel includes carrier strike group and F-35 aircraft squadrons</t>
  </si>
  <si>
    <t>NBCC News' Courtney Kube breaks down the U.S. carrier strike group that is being moved closer to Israel as a show of support and the significance of including  F-35, F-15, F-16, and A-10 aircraft squadro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msnbc #israel #f35</t>
  </si>
  <si>
    <t>https://i.ytimg.com/vi/ulRhrAjb4v0/maxresdefault.jpg</t>
  </si>
  <si>
    <t>Israel Hamas war : बारूदी कब्रिस्तान में बदला Gaza ! | Attack | World War | News18 India</t>
  </si>
  <si>
    <t>Israel Hamas war : बारूदी कब्रिस्तान में बदला Gaza ! | Attack | World War | News18 India Israel Hamas war : इज़राइल हमास युद्ध की तबाही दुनिया को डरा रही है...गाजा बारूदी कब्रिस्तान में बदल चुका है...लेकिन हमास सरेंडर को तैयार नहीं...क्योंकि हमास के साथ हर गुजरते दिन एक नया आतंकी संगठन जुड़ता जा रहा है...लेबनान के हिज्बुल्लाह के बाद यमन के हूथी लड़ाकों ने इजराइल पर हल्ला बोल दिया है...इजराइल पर ड्रोन से मिसाइल दागने वाले हूथी लड़ाके अमेरिका से भी सीधे टक्कर ले चुके हैं. Israel Hamas war: The devastation of the Israel-Hamas war is scaring the world...Gaza has turned into an ammunition graveyard...but Hamas is not ready to surrender...because every passing day a new terrorist organization is joining Hamas. After Lebanon's Hezbollah, Yemen's Houthi fighters have attacked Israel...The Houthi fighters who fired drone missiles at Israel have also taken on America directly. #israel #israelpalestineconflict #hamasattack #netanyahu #war #israel #israelwarnews #palestine #gazapatti #israelhamaswarnews #gaza #gazaunderattack #news18indianumber1 #warnews #warzone Israel-Hamas War Updates| Palestine | Netanyahu | Hamas Attack Israel | Missile Attack | Gaza strip | Israel-Hamas War Reason | America | Joe Biden | Iran | Israel Army | Ebrahim Raisi | Ali Khamenei | PM Modi | Ayman Nofal | Hezbollah | Gaganyaan Mission launch | Gaganyaan mission update | World Cup 2023 | IND vs NZ | Assembly Elections 2023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news today,israel palestine news,israel hamas,israel at war,israel news,israel air strikes,israel vs palestine,israel palestine,israel palestine war,israel palestine tensions,israel strikes,war in israel today,israel palestine attack,israel palestine border,israel gaza,israel palestine conflict,israel attack,israel live,israel bombing gaza,israeli forces,war israel,gaza israel,hamas israel,israel,war,trending news,putin</t>
  </si>
  <si>
    <t>https://i.ytimg.com/vi/ulVtLcQIzHU/maxresdefault.jpg</t>
  </si>
  <si>
    <t>US strike kills 5 Iranian proxy fighters in Iraq</t>
  </si>
  <si>
    <t>FOX News' Trey Yingst reports the latest from Sderot,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israel,israel news,war in israel,middle east,gaza strip,israel gaza,israel hamas,us strike iraq,us kills iranian fighters,us strike,us strike middle east,us troops middle east,us troops attacked in iraq and syria,iranian fighters,iranian proxies,trey yingst,trey yingst israel,israel vs hamas today,israeli war coverage,israel war,israel hamas war,israel hamas war gaza,israel palestine</t>
  </si>
  <si>
    <t>https://i.ytimg.com/vi/uM5NjnRVm0g/maxresdefault.jpg</t>
  </si>
  <si>
    <t>Four Days Ceasefire Deal In Israel Hamas War: What Does It Mean For The World?</t>
  </si>
  <si>
    <t>Israel and Hamas have agreed to a temporary pause in the war that will enable the release of about 50 people who have been held captive in Gaza since the Hamas armed group stormed southern Israel on October 7, in exchange for Palestinians held in Israeli jails. The release of hostages under a temporary truce between Israel and Hamas terrorists will not happen before Friday, Israel's national security adviser said on Wednesday night. Earlier on Wednesday, Israel and Hamas agreed to a ceasefire in Gaza for at least four days, to let in aid and free at least 50 hostages held by Hamas in the Palestinian region in exchange for at least 150 Palestinians jailed in Israel. According to Israel's public broadcaster Kan, there was a 24-hour delay in the agreement because the deal was not signed by Hamas and mediator Qatar. The official said they were optimistic the agreement will be implemented when it is signed. #israelpalestineconflict #israel #palestine #hamas #gaza #israelhamaswar #ceasefireingazanow #ceasefire #hamastunnels #israelhamaswarnews #netanyahu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Um9MYrujSzs/maxresdefault.jpg</t>
  </si>
  <si>
    <t>Israel government's controversial court reforms sparks backlash I International News I WION</t>
  </si>
  <si>
    <t>Israel's Prime minister Benjamin Netanyahu leading the country's most right-wing government ever pledged on to press ahead with policies that have irked critics at home and abroad. One such policy is to overhaul the country's judicial system which can potentially weaken the Supreme Court. Watch to know more. #israel #benjaminnetanyahu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government,government shutdown,israel palestine coverage,israel,media israel palestine,israel palestine conflict,israel palestine,israeli,global protest movement iran,benjamin netanyahu,benjamin netanyahu government,policies of government,riight-wing government,reforms,court reforms,israel news,controversy,backlash from critics,critics of israel,israeli governent,new government,polivcies,top court,effects of policies</t>
  </si>
  <si>
    <t>https://i.ytimg.com/vi/uMD_zpnDtzo/maxresdefault.jpg</t>
  </si>
  <si>
    <t>Motherhood &amp; career: Lawmaker asked to leave because she brought her child to work | WION Fineprint</t>
  </si>
  <si>
    <t>There seems to be no respite for young mothers at work balancing profession and family. In Israel, lawmaker Sharan Haskel was asked to leave the podium for carrying her little child. She stated that she only needed 60 seconds to Introduce a bill but she was asked to leave #lawmakers #sharon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lobal issues,women in business,women at work,mental health,why women can't have it all,public policy,women's rights,feminism,Sharan Haskel,Career,women's career,asked to leave,sharan asked to leave,haskel asked to leave,Isrrael news,latest english news,english news,latest news,sharan podium,lawmaker asked to leave,lawmaker mother,woman lawmaker,motherhood vs career,podium,woman leader,woman leader asked to leave</t>
  </si>
  <si>
    <t>https://i.ytimg.com/vi/UmfTQV4tEoQ/maxresdefault.jpg</t>
  </si>
  <si>
    <t>https://i.ytimg.com/vi/uMGY7IH9zLw/maxresdefault.jpg</t>
  </si>
  <si>
    <t>Iran Threatens Israel: Hamas से जंग के बीच इजराइल को ईरान ने दी खुली धमकी | Latest News</t>
  </si>
  <si>
    <t>Iran Threatens Israel:हमास और इजरायल में जारी जंग के बीच ईरान ने इजराइल को खुली धमकी दे डाली है.ईरान ने संयुक्त राष्ट्र के जरिए से इजराइल को एक निजी संदेश भेजा है कि अगर इजरायल गाजा से हमास को जड़ से उखाड़ने के लिए अपना सैन्य अभियान जारी रखता है तो फिर वो हस्तक्षेप कर सकता है. यानि ईरान ने साफ कर दिया है कि अगर इजरायल युद्ध नहीं रोकता है तो वो भी फिलिस्तीन की तरफ से उसके खिलाफ जंग में उतर सकता है. #iranthreatensisrael #israel #iran #hamas #palestine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ran threatens israel,iran warns,hindi news,latest news,today news,breaking news,israel-hamas war,israel-palestine war,iran news,muslim world,arab world,international hindi news</t>
  </si>
  <si>
    <t>https://i.ytimg.com/vi/UmKJArEcF5Y/maxresdefault.jpg</t>
  </si>
  <si>
    <t>Ini Cara Agar Bantuan dari Indonesia Bisa Cepat Diterima Warga Gaza, Menurut Relawan SAR | Liputan 6</t>
  </si>
  <si>
    <t>Israel Iran War Ayatollah Ali Khamenei: कौन हैं इजराइल को Cancer कहने वाले आयतुल्लाह अली खामेनेई ?</t>
  </si>
  <si>
    <t>Israel Iran War Ayatollah Ali Khamenei:ईरान और इजराइल पहली बार खुलकर आमने सामने हैं...वैसे तो दोनों देशों के बीच पहले से ही 36 का आंकड़ा रहा है लेकिन इन दिनों दोनों मुल्कों एक दूसरे के जानी दुश्मन बन बैठे हैं...इजराइल और ईरान में जारी तनाव के बीच एक नाम सबसे ज्यादा सुर्खियों में है और वो नाम है ईरान के सुप्रीम लीडर आयतुल्लाह अली खामेनेई का. आयतुल्लाह अली खामेनेई इजराइल ही नहीं अमेरिका को भी खुली चुनौती दे रहे हैं.अयातुल्ला खामेनेई, इजराइल और America के खिलाफ उसकी नीतियों के खिलाफ खुलकर बोलते रहे हैं.खामेनेई ने इजराइल को कैंसर की तरह बताया था. Khamenei ने कहा था कि वो इस बीमारी को जड़ से खत्म करके ही मानेंगे. #israel #iran #aboutayatollahalikhamenei #aboutiran #iranvsisrael #iranisraelwar #hindinews #latestnews #iranindiarelations #ayatollahalikhamenei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ayatollah ali khamenei,khamenei,ayatollah khamenei speech,iran khamenei,iran ayatollah,iran ayatollah ali khamenei,ayatollah khomeini,iran supreme leader ayatollah ali khamenei,ali khamenei status,ayatollah hindi,iranian supreme leader ayatollah ali khamenei warned,iran news,iran supreme leader news,hindi news,latest news,indian shias,india iran relation,today news,breaking news,iran vs israel,israel news</t>
  </si>
  <si>
    <t>https://i.ytimg.com/vi/UMPaoK2PUn0/maxresdefault.jpg</t>
  </si>
  <si>
    <t>MEDIO ORIENTE | Lula le exige a la ONU que ponga fin "de inmediato" al Genocidio en Gaza</t>
  </si>
  <si>
    <t>#Canal26 #Israel #ONU #Brasil #Lula #Gaza #MedioOriente #Internacional 👉 El presidente brasileño, Luiz Inácio Lula da Silva, pidió al secretario general de la ONU, António Guterres, que acepte una moción de la Comunidad de Estados Latinoamericanos y Caribeños (Celac) para ponerle "un fin inmediato al genocidio"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 palestina,ataque terrorista hamas,ataque terrorista hamas israel,israel bombardeo gaza,Israel hamas,ataque Israel hamas,combates Israel hamas,gaza,lula,onu,lula genocidio en gaza,lula contra israel,lula onu,ONU,Lula</t>
  </si>
  <si>
    <t>https://i.ytimg.com/vi/UMpGs0JQnIc/maxresdefault.jpg</t>
  </si>
  <si>
    <t>Meta sorry for adding 'terrorist' to some Palestinian user bios | Latest News | WION</t>
  </si>
  <si>
    <t>Meta has apologised for adding "terrorist" to the biographies of some Instagram users describing themselves as Palestinian. #meta #instagram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s,protest,israel protest,protests in israel,protests,israel hamas,protest israel,protest in israel,pro israel protest nyc,jews protest israel,israel protests 2023,anti israel protests,israel news,israel netanyahu protest,israel supreme court,israel hamas war,israel palestine,college protest against israel,benjamin netanyahu protest israel,israel judicial reform protests,wion,wionnews</t>
  </si>
  <si>
    <t>https://i.ytimg.com/vi/UmQ3y8vQx50/maxresdefault.jpg</t>
  </si>
  <si>
    <t>이스라엘 ‘가자 휴전안’ 강력 반발…하마스 “환영” / KBS 2024.03.26.</t>
  </si>
  <si>
    <t>유엔 안보리가 '가자 휴전' 결의안을 채택하자 이스라엘은 당장 예정된 고위 대표단의 미국 방문을 취소하는 등 강력 반발했습니다. 반면 하마스는 환영 의사를 밝히며 인질과 수감자를 교환할 준비가 되어 있다고 밝혔습니다. 두바이 우수경 특파원입니다. [리포트] 이스라엘은 휴전 요구 결의안이 전쟁 발발 이후 처음으로 안보리 차원에서 채택된 데 대해 강력히 반발했습니다. 특히 미국이 거부권을 행사하지 않은 것을 비판했습니다. 이스라엘 총리실은 "인질 석방 조건이 없는 결의안에 미국이 거부권을 행사하지 않은 것은 미국 입장과 배치된다"고 맹비난했습니다. [길라드 에르단/주유엔 이스라엘 대사 : "(결의안은) 하마스 테러리스트들에게 인질들을 풀어주지 않고도 휴전이 가능하다는 희망을 줬습니다. 모든 회원국은 이 부끄러운 결의안에 반대표를 던졌어야 합니다."] 그러면서 이날 예정됐던 고위 대표단의 미국행을 취소했습니다. 앞서 네타냐후 이스라엘 총리와 바이든 미국 대통령은 전화 통화에서 양국 대표단이 워싱턴에서 만나 가자 최남단 라파에 대한 지상작전을 논의하기로 한 바 있습니다. 미국은 매우 실망스럽다고 밝혔습니다. [존 커비/미국 백악관 국가안보소통보좌관 : "이스라엘이 라파 지상전과 실행 가능한 대안들에 대해 논의하기 위해 워싱턴에 오지 않는다는 점에 대해 매우 실망했습니다."] 하마스는 결의안 채택을 환영했습니다. 이스라엘 인질과 팔레스타인 수감자를 즉각 교환할 의향이 있다고 밝혔습니다. 주유엔 팔레스타인 대사는 팔레스타인의 비극이 멈춰야 된다고 강조했습니다. [리야드 만수르/주유엔 팔레스타인 대사 : "(결의안은) 전환점이 되어야 합니다. 지상에서의 생명을 구하는 것으로 이어져야 합니다."] 이런 가운데 이스라엘은 가자 지구 최대 의료기관인 알 시파 병원에서 일주일동안 진행해 온 작전을 통해 170명의 테러범을 제거했다고 밝혔습니다. 가자 보건부는 지금까지 3만 2천여 명의 가자 주민이 목숨을 잃었다고 집계했습니다. 두바이에서 KBS 뉴스 우수경입니다. 영상편집:이인영/그래픽:서수민/자료조사:서호정 ▣ KBS 기사 원문보기 : http://news.kbs.co.kr/news/view.do?ncd=7922810 ▣ 제보 하기 ◇ 카카오톡 : 'KBS제보' 검색 ◇ 전화 : 02-781-1234 ◇ 홈페이지 : https://goo.gl/4bWbkG ◇ 이메일 : kbs1234@kbs.co.kr #가자지구 #휴전결의 #이스라엘</t>
  </si>
  <si>
    <t>https://i.ytimg.com/vi/uMrCEnwYQSI/maxresdefault.jpg</t>
  </si>
  <si>
    <t>Otages aux mains du Hamas : nouveau rassemblement à Tel Aviv • FRANCE 24</t>
  </si>
  <si>
    <t>Des milliers de personnes sont attendues ce samedi soir à Tel Aviv lors d’un nouveau rassemblement pour réclamer la libération des otages. D'après le gouvernement israélien, 138 otages sont toujours retenus à Gaza, après la libération fin novembre dans le cadre d'une trêve de sept jours de 105 personnes enlevées, dont 80 Israéliens en échange de 240 prisonniers palestiniens détenus par Israël. Les explications de Juliette Montilly, envoyée spéciale de France 24.  #Israël #Hamas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Hamas,Israël,Otage</t>
  </si>
  <si>
    <t>https://i.ytimg.com/vi/umsUYJbpIag/maxresdefault.jpg</t>
  </si>
  <si>
    <t>Biden to call for more funding to Israel and Ukraine in Oval Office address</t>
  </si>
  <si>
    <t>President Biden is set to address the nation Thursday night about the U.S. response to the wars in Israel and Ukraine. CBS News has learned that the White House is preparing to ask Congress for roughly $100 billion over the next year. CBS News senior White House correspondent Weijia Jiang has more. #news #politics #biden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olitics,Joe Biden,White House,Israel,Hamas,Palestine,Ukraine,United States Congress,Biden Administration,America Decides Segments,U.S.,World,CBS News</t>
  </si>
  <si>
    <t>https://i.ytimg.com/vi/UmsYN3kTyOA/maxresdefault.jpg</t>
  </si>
  <si>
    <t>"99% 요격"...주목받는 이스라엘 '다중 방공망' [앵커리포트] / YTN</t>
  </si>
  <si>
    <t>이란이 이스라엘을 향해 발사한 드론과 미사일 300여 기. 이스라엘이 99% 요격했다고 밝히면서 촘촘한 방공 시스템이 주목받고 있습니다. 가장 많이 알려진 건 '아이언 돔'이죠. 단거리 방위 체계로, 포탄이나 단거리 로켓 등의 공격을 막습니다. 지난 2006년 레바논의 친이란 무장 정파 '헤즈볼라'의 로켓 발사로 피해를 입은 뒤 개발됐고, 2011년 처음 사용됐습니다. 당시 팔레스타인 무장정파 '하마스'가 통치하는 가자지구에서 발사된 미사일을 격추했습니다. 이보다 넓은 영역을 방어하는 시스템은 미국과 이스라엘이 공동 개발해 2017년 도입한 '다윗의 돌팔매'로, 중장거리 미사일과 드론 공격을 막습니다. 넓은 영역의 공격을 막는 '애로'가 있습니다. 고도 50~100㎞, 성층권을 지나는 탄도미사일 등을 요격하는 애로-2는 2000년대 들어 실전 배치됐고요. 고도 100km 이상, 대기권 밖에서까지 탄도미사일을 요격할 수 있는 '애로-3'도 개발 중인데요. 지난해 11월 예맨 후티 반군의 탄도미사일을 요격하면서 주목받기도 했습니다. 당연히 돈이 많이 들 텐데요, 하루에, 우리 돈 1조 8천억 원 정도의 비용이 든다고 합니다. 지난해 이스라엘군 예산 규모는 600억 셰켈, 우리 돈 22조 410억 원 정도라고 하니, 방공망 운영에만 국방 예산의 1/10을 쓰는 셈이죠. 하지만 이런 방공망도 모든 공격을 막을 수 있는 건 아닙니다. [백승훈 / 한국외대 중동연구소 초빙연구원 : 물론 아이언돔이 대단한 미사일 방어시스템이라고 얘기할 수 있지만 이미 작년 10월 7일 그게 와해된 경우도 있었거든요. (아이언돔을 뚫을 수 있는 무기를 쏠 수 있었는데 공격의 수위를 조절했다고 보시는 거군요?) 당연히 그렇게 봅니다. 왜냐하면 이란 쪽에서는 초음속 미사일 체제인 알파가 있거든요. 아이언돔을 뚫어서 공격할 수 있는 미사일이 개발돼 있는 상태입니다. 그거는 사용하지 않았거든요.] 마하 5가 넘는 극초음속 무기나, 한꺼번에 쏟아지는 미사일 공격에는 이스라엘 다중방공망도 뚫릴 수밖에 없다고 합니다. 지난해 10월 7일 하마스의 급습 당시에도 하마스가 수천 발의 로켓을 발사하자 아이언돔이 완벽한 방어를 하지 못한 것으로 전해졌습니다. YTN 이하린 (lemonade0105@ytn.co.kr) ※ '당신의 제보가 뉴스가 됩니다' [카카오톡] YTN 검색해 채널 추가 [전화] 02-398-8585 [메일] social@ytn.co.kr ▶ 기사 원문 : https://www.ytn.co.kr/_ln/0104_202404151654100764 ▶ 제보 하기 : https://mj.ytn.co.kr/mj/mj_write.php ▣ YTN 유튜브 채널 구독 : http://goo.gl/Ytb5SZ ⓒ YTN 무단 전재, 재배포금지 및 AI 데이터 활용 금지</t>
  </si>
  <si>
    <t>source:영상,type:방송,genre:국제,format:기타,person:이하린</t>
  </si>
  <si>
    <t>https://i.ytimg.com/vi/UMXFtyAcoVA/maxresdefault.jpg</t>
  </si>
  <si>
    <t>washington's approach to Gaza war: US to press Israel for 'pauses' in offensive</t>
  </si>
  <si>
    <t>US Secretary of State Antony Blinken heading to Israel, Jordan and Turkiye. It comes after a slight shift from the Biden administration on its approach to the war in Gaza. Al Jazeera’s Patty Culhane has this report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UN-W0M0We4c/maxresdefault.jpg</t>
  </si>
  <si>
    <t>L'armée israélienne perd 24 soldats • FRANCE 24</t>
  </si>
  <si>
    <t>Tout en rendant hommage aux 24 réservistes morts à Gaza, le Premier ministre israélien Benjamin Netanyahu a affirmé qu'Israël n'avait pas d'autre choix que de continuer à se battre jusqu'à la victoire totale. #Israël #Jérusalem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Jérusalem,Moyen-Orient,Netanyahu,Palestine,Tsahal</t>
  </si>
  <si>
    <t>https://i.ytimg.com/vi/un_2CF8WdkM/maxresdefault.jpg</t>
  </si>
  <si>
    <t>El estremecedor discurso del alcalde de Nueva York sobre las atrocidades de Hamas contra Israel</t>
  </si>
  <si>
    <t>#Canal26 👉 Eric Adams conmovió a una multitud con la claridad y contundencia de su mensaje. “Su lucha es nuestra lucha”, afirmó profundamente aún conmocionado por los ataqu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N_BNWzZUws/maxresdefault.jpg</t>
  </si>
  <si>
    <t>Rafah in ruins: Man refuses to leave home after Israeli strike</t>
  </si>
  <si>
    <t>The lives of many families have been destroyed by the Israeli offensive. But some are refusing to leave what remains of their homes despite losing everything, including many of their loved ones. Al Jazeera's Charles Stratford has the story of one Palestinian grandfather who's determined to sta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IsraeliStrike #HumanRightsViolations #GazaCrisis #WarCrimes</t>
  </si>
  <si>
    <t>https://i.ytimg.com/vi/UN2TN00bEmI/maxresdefault.jpg</t>
  </si>
  <si>
    <t>MEDIO ORIENTE | Se agrava la crisis humanitaria en Gaza</t>
  </si>
  <si>
    <t>#Canal26 #Israel #Gaza 👉 Al menos 104 personas murieron y más de 700 resultaron heridas en el oeste de la ciudad de Gaza, luego de que las Fuerzas de Defensa de Israel (FDI) abrieran fuego mientras palestinos hambrientos se reunían alrededor de camiones de ayuda alimenta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N9YW5qnTfw/maxresdefault.jpg</t>
  </si>
  <si>
    <t>Israel demands apology for Russian FM claims Hitler had Jewish blood | Sergei Lavrov | English News</t>
  </si>
  <si>
    <t>Israel has demanded an apology and denounced Russian Foreign Minister Sergei Lavrov for saying Nazi leader Adolf Hitler “had Jewish blood” and that Jews are among the worst anti-Semites. #Israel #Russia #Apology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russia,apology,hiltler,sergei lavrov,jews,jewish blood,lavrov,lavrov claims hitler had jewish ancestry,lavrov’s hitler blood comments,sergey lavrov,hitler also had jewish origins,israel outrage at sergei lavrov's claim that hitler was part jewish,hitler,claims,jewish,lavrov comments on hitler,israel incensed after lavrov comments on hitler,sergueï lavrov,sergej lawrow,adolf hitler,lavrov antisemite,zelensky lavrov,sergei</t>
  </si>
  <si>
    <t>https://i.ytimg.com/vi/UnChzTkOJ58/maxresdefault.jpg</t>
  </si>
  <si>
    <t>Israel War: Who were the World Central Kitchen's fallen soldiers in Gaza? | WION News</t>
  </si>
  <si>
    <t>International condemnation of Israel grows over the killing of Aid workers in Gaza. According to the World Central Kitchen seven of its members were killed in the Israeli air strike. The victims were British polish Australian, Palestinian and it also included a dual US Canadian citizen. Here's what we know about the victims. Watch in for more details! #israel #gaza #worldcentralkitch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aid workers,world central kitchen,world central kitchen gaza,world central kitchen gaza killed,world central kitchen strike,world central kitchen killed,world central kitchen attack,world central kitchen airstrike,world central kitchen israel,israel world central kitchen,jose andres world central kitchen,world central kitcken workers killed,world central kitchen killings,world central kitchen staff</t>
  </si>
  <si>
    <t>https://i.ytimg.com/vi/UneLxkJMOx8/maxresdefault.jpg</t>
  </si>
  <si>
    <t>WION presses Israeli govt spokesperson on civilian deaths | WION Pulse</t>
  </si>
  <si>
    <t>Speaking to Wion, Eylon Levy, Israeli Government Spokesman, says that Hamas bears full responsibility for the civilian deaths. We asked how the IDF differentiates between civilians and Hamas in Gaza, watch how the Israeli government spokesperson says it is very difficult to make the distinction. #israelpalestineconflic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israel,war in israel,israel hamas,hamas israel,hamas israel war,israel news,israel hamas war update,hamas vs israel,israel palestine,war israel,israel at war,israeli war,israel palestine war,war in israel oct. 7 2023,war in israel october 2023,why is hamas and israel at war,israel knew hamas plan,war,war between israel and hamas resumes,israel war updates,war in israel today,news israel</t>
  </si>
  <si>
    <t>https://i.ytimg.com/vi/UNemOnKGrJs/maxresdefault.jpg</t>
  </si>
  <si>
    <t>[오늘 이 뉴스] 갤럽도 尹지지율 11%p 급강하..긍정평가 23% ‘역대 최저치’ (2024.04.19/MBC뉴스)</t>
  </si>
  <si>
    <t>#갤럽 #윤석열대통령 #역대최저 ㅤ ⓒ MBC &amp; iMBC 무단 전재, 재배포 및 이용(AI학습 포함)금지</t>
  </si>
  <si>
    <t>MBC,MBC뉴스,뉴스데스크,newsdesk,뉴스투데이,newstoday,8시뉴스,아침뉴스,뉴스,정오뉴스,news,genre:정치,format:리포트,type:디지털,source:영상,series:오늘 이 뉴스,topic:윤석열대통령 지지율 역대최저,person:윤석열,location:서울mbc,language:한국어,custom:2차가공,custom:일반</t>
  </si>
  <si>
    <t>https://i.ytimg.com/vi/UNhZV0zjBWo/maxresdefault.jpg</t>
  </si>
  <si>
    <t>Israel-Palestine war: Erdogan warns US ships may contribute to massacres in Gaza | WION</t>
  </si>
  <si>
    <t>https://i.ytimg.com/vi/unigFC9a5Oo/maxresdefault.jpg</t>
  </si>
  <si>
    <t>Israel Palestine War: बंधकों को बनाया शील्ड, क्या Hamas ने Israel को मुश्किल में फंसा दिया ?</t>
  </si>
  <si>
    <t>Israel Palestine War: बंधकों को बनाया शील्ड, Hamas ने Iran को मुश्किल में फंसा दिया है. फिलिस्तीन के आतंकी गुट हमास ने 7 अक्तूबर को इजराइल पर ऐसा हमला किया है, जिससे पूरी दुनिया हैरत में पड़ गई है. हमले में इसराइल में कम से कम एक हजार से ज्यादा लोगों के मारे जाने की खबर है. वहीं इजराइल ने भी हमास पर जवाबी कार्रवाई की है और Gaza पर ताबड़तोड़ बम बरसाकर कम से कम 1500 आतंकियों को मौत की नींद सुला दिया है. जंग दोनों तरफ से जारी है. हालांकि इस जंग में हमास ने इजराइल के कई नागरिकों और विदेशी पर्यटकों को बंधक बना लिया है. हमास बंधकों के जरिए इस जंग जीतने की कोशिश में है और बंधकों को एक शील्ड की तरह इस्तेमाल कर रहा है. गाजा पट्टी में सैंकड़ों लोगों के बंधक बनाए रखे जाने की रिपोर्टस है. हालांकि इनकी संख्या की अभी पुष्टि नहीं हुई है. #israelhamsawar #israelpalestinewar #israelipeoplehostagebyhamas #hamashostageisraelipeople #israelvspalestine #israelvshamas #israel #palestine #hama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as war,Israeli people hostage by hamas,hamas hostage Israeli people,israel palestine war,israel war,Hamas,World Order,Israel Gaza Attack,Hamas Operation Al-Aqsa Flood,Israel Palestine War Live,हमास ने बनाया बंधक,हमास ने इजरायली लोगों को बनाया बंधक,इजराइल पर हमास का हमला,कौन देश किसके साथ,अमेरिका,ब्रिटेन,फ्रांस,यूक्रेन भारत,times now navbharat,tnn originals,times now navbharat originals,times now navbharat news,latest news,hindi news</t>
  </si>
  <si>
    <t>https://i.ytimg.com/vi/UNpSLn3iQ0o/maxresdefault.jpg</t>
  </si>
  <si>
    <t>[자막뉴스] 이스라엘, 일단 막긴 했지만...대형 변수에 '골머리' / YTN</t>
  </si>
  <si>
    <t>며칠 전 새벽, 이스라엘 수도 예루살렘 상공으로 드론과 미사일을 동원한 이란의 공습이 5시간 정도 이뤄졌죠. 대응에 나선 이스라엘이 99%에 이르는 숫자를 요격했지만, 이 짧은 시간 지출한 방위비만 천문학적 수준이라고 합니다. 한 이스라엘군 재정 고문 출신인 장성급 인사가 최근 이스라엘 현지매체에 밝힌 내용 살펴보죠. 이번 이란 공습을 방어하는 데만 쓴 예산, 모두 40억에서 50억 셰켈, 우리 돈으로 환산하면 1조4천7백억 원에서, 1조8천4백억 원 정도가 필요하다고 밝혔습니다. 지난해 기준 이스라엘 군 연간 예산이 22조3천억 원인데요. 이를 고려하면 하룻밤에만 군 예산 6.3% 수준 비용이 쓰인 겁니다. 구체적으로 보면, 단거리미사일 요격에 쓰이는 '아이언돔'을 운용하는데 5만 달러 정도, 중거리 발사체 대응용인 '다윗의 돌팔매'가 100만 달러 정도고요. 탄도미사일을 요격하는 애로-2가 350만 달러, 애로-3은 6천2백만 달러로 추산됩니다. 즉, 이 같은 요소별 지출을 합산해볼 때 많게는 1조8천억여 원까지 든다는 게, 이스라엘군 재정 고문 출신의 의견입니다. 특히 이번 방어에는 미군이 2개 전투비행대대와 구축함 두 대, 패트리엇 방공망 등을 동원해, 이란의 드론 70기와 미사일 3기를 각각 격추한 바 있죠. 영국-프랑스도 이번 방어에 도움을 준 것으로 알려졌는데, 이런 도움이 없었으면, 방위비는 더 커졌겠죠. 반면, 이란의 경우 공습에 드론 300여 기와 탄도미사일 일부를 동원한 것으로 알려졌습니다. 주로 동원한 드론 기종은 '샤헤드-136'로 파악됐는데, 한 대당 많게는 2만 달러, 2,800만 원 수준인 것으로 알려졌고요. 이외에 탄도 미사일 120여 기 등이 동원된 것으로 알려졌는데, 기종이 파악되지 않은 만큼 정확한 추산은 어렵습니다. 대표적인 기종으로 '젤잘-3'이 있는데 1기 가격, 150만 달러, 우리 돈 20억 원 정도로 추정되고 있습니다. 하룻밤 사이에 일어난 공습에 이스라엘이 일단 방어엔 성공한 것은 맞지만, 비용만 놓고 볼 때 향후 공습과 보복이 반복될 경우 연간 군 예산이 빠르게 소진될 정도로 큰 비용이 들 것으로 보입니다. 이미 하마스와의 교전 속에 이스라엘이 치러야 하는 막대한 비용이, 이란 대응 수위를 결정하는데 또 다른 변수가 될 것으로 보입니다. 앵커ㅣ정지웅 자막뉴스ㅣ이 선 #YTN자막뉴스 [저작권자(c) YTN 무단전재, 재배포 및 AI 데이터 활용 금지]</t>
  </si>
  <si>
    <t>YTN실시간,YTN,source:영상,type:디지털,genre:국제,format:기타,series:자막뉴스,이스라엘,방공망,아이언돔,국방예산,네타냐후,폭주,이란미사일</t>
  </si>
  <si>
    <t>https://i.ytimg.com/vi/uNpwrDP-LX4/maxresdefault.jpg</t>
  </si>
  <si>
    <t>하마스 "미국인 인질 2명 석방"…첫 석방 조치 / SBS</t>
  </si>
  <si>
    <t>〈앵커〉 이스라엘을 기습해 수백 명의 인질을 납치했던 하마스가 미국인 인질 2명을 석방했습니다. 이스라엘의 대규모 군사작전이 임박했다는 관측 속에 첫 석방이 이뤄진 겁니다. 장민성 기자입니다. 〈기자〉 바이든 미국 대통령이 이스라엘을 방문한 지 이틀 만에 하마스가 미국인 인질 2명을 풀어줬습니다. 지난 7일 하마스가 이스라엘을 기습 공격하면서 200여 명의 인질을 끌고 간 뒤 이뤄진 첫 석방 조치입니다. 하마스 군사 조직인 알카삼 여단의 대변인은 성명을 내고 "카타르의 노력에 대응해 2명의 미국 국적자를 인도주의적 이유로 풀어줬다"고 밝혔습니다. 그러면서 이번 석방 조치에 대해 바이든 대통령과 미 행정부의 주장이 '거짓'이고 근거가 없다는 걸 보여주기 위한 거라고 설명했습니다. 외신들에 따르면 풀려난 인질 2명은 모녀 사이로, 미국 국적의 주디스 라난과 그녀의 딸 나탈리 라난으로 전해졌습니다. 이들은 가자지구에서 얼마 떨어지지 않은 나할 오즈 키브츠에 머물다가 지난 7일 하마스 대원들에게 납치됐던 것으로 알려졌습니다. 풀려난 이들 모녀의 신병은 가자지구에서 국제적십자위원회에 인계됐고, 이집트를 통해 이스라엘로 이동할 것으로 보입니다. 앞서 하마스는 200∼250명의 인질을 억류하고 있다고 밝혔는데, 이스라엘군은 203명으로 추산하고 있습니다. 이들은 하마스와 또 다른 팔레스타인 무장세력 등에 억류돼 가자지구 곳곳에 분산 수용된 것으로 전해졌는데, 이스라엘군은 인질 대부분이 살아 있다고 보고 있습니다. 이스라엘의 대규모 군사작전이 임박했다는 관측 속에, 하마스가 이스라엘에 즉각적인 휴전을 대가로 일부 인질을 석방하겠다고 제안했다는 보도도 나왔습니다. (영상편집 : 박진훈) ☞더 자세한 정보 https://news.sbs.co.kr/y/?id=N1007391683 ☞[이스라엘-팔레스타인 전쟁] 기사 모아보기 https://news.sbs.co.kr/y/i/?id=10000057272 #SBS뉴스 #하마스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2명,SBS NEWS,SBS 뉴스,custom:뉴스넷,format:리포트,genre:국제,location:미국,location:서울,person:장민성,sbs,sbs 실시간,series:보도특집,source:영상,topic:이스라엘-팔레스타인 전쟁,type:방송,뉴스 실시간,뉸,미국,바이든,석방,실시간뉴스,에스비에스,이스라엘,인질,하마스</t>
  </si>
  <si>
    <t>https://i.ytimg.com/vi/UNxfeN8sDyI/maxresdefault.jpg</t>
  </si>
  <si>
    <t>Una universidad de Israel rinde homenaje a los muertos y los secuestrados por Hamas</t>
  </si>
  <si>
    <t>#Canal26 #israel #hamas #gaza 👉 Las 1.000 butacas del teatro de la Universidad de Tel Aviv fueron cubiertas con los rostros de muchos de quienes fueron asesinados o secuestrados el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NxqiY7dVw8/maxresdefault.jpg</t>
  </si>
  <si>
    <t>Palestine Israel Conflict: इजरायल में हमास फिर करेगा बड़ा अटैक !</t>
  </si>
  <si>
    <t>Palestine Israel Conflict: इजरायल में हमास फिर करेगा बड़ा अटैक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NY6RtqOSUo/maxresdefault.jpg</t>
  </si>
  <si>
    <t>As Israel bombards Gaza, food and water run low</t>
  </si>
  <si>
    <t>'A crisis of everything': As an unrelenting Israeli bombardment intensifies, bakeries in Gaza run out of bread, residents face electricity and water crises. Read the story here: https://reut.rs/3S1clWw Keep up with the latest news from around the world: https://www.reuters.com/ #Israel #Gaza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Scholz visits Israel, backs actions amid domestic dissent</t>
  </si>
  <si>
    <t>In a display of solidarity, German Chancellor Olaf Scholz has become the first head of government to visit Israel after October 7. Scholz has since expressed his support for Israel's actions, citing self-defence. But despite his government's steadfast support, Germany's streets paint a contrasting picture. TRT World’s Hilal Uzun reports from Berlin. Subscribe: http://trt.world/subscribe Livestream: http://trt.world/ytlive Facebook: http://trt.world/facebook Twitter: http://trt.world/twitter Instagram: http://trt.world/instagram Visit our website: http://trt.world</t>
  </si>
  <si>
    <t>https://i.ytimg.com/vi/uO5MFCcarMo/maxresdefault.jpg</t>
  </si>
  <si>
    <t>Israel Hamas War : Hamas Chief Mohammed Deif कौन है? जिसने दोनों पक्षों को जंग तक ला खड़ा किया! The death toll in Israel-Hamas has crossed 1600. Meanwhile, one person is being held responsible for destroying the lives of innocent people from all sides, his name is Mohammad Diaf. इजराइल-हमास में मौत का आंकड़ा 1600 को पार कर गया है. वहीं इसी बीच सभी ओर से मासूमों की जिंदगियां तबाह करने के लिए एक शख्स को जिम्मेदार माना जा रहा है, उसका नाम है मोहम्मद डायफ. #israelhamasconflict #israelpalestineconflict #israelhamaswarupdate #israel #netanyahu #palestine #news18indianumber1 North East Express Train Accident | Bihar Train Accident | Buxar News | Israel Hamas War | Israel Iran Conflict | Israel-Gaza Conflict | Netanyahu | Hamas Attack Israel | Missile Attack | America | Joe Biden | Iran | Ebrahim Raisi | Ali Khamenei | Atiq Ahmed | Atiq Ahmed son release | Netanyahu calls PM Modi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UOBsnSVUGLc/maxresdefault.jpg</t>
  </si>
  <si>
    <t>Israel está dispuesto a aumentar su ofensiva en el Líbano desoyendo a sus aliados</t>
  </si>
  <si>
    <t>Mientras Israel lucha contra Hamás en Gaza, el país se enfrenta a otra amenaza en su frontera norte: la milicia Hezbolá, con base en el Líbano y respaldada por Irán. Estados Unidos, principal aliado de Israel, teme que intensificar los ataques israelíes contra Hezbolá pueda ampliar la guerra y convertirla en un conflicto regional.</t>
  </si>
  <si>
    <t>DW Español,DW,Deutsche Welle,DW Español noticias,DW noticias,Hezbolá,Líbano,Israel,Estados Unidos,guerra de Gaza,Irán</t>
  </si>
  <si>
    <t>https://i.ytimg.com/vi/UoObnefAk7k/maxresdefault.jpg</t>
  </si>
  <si>
    <t>Israel Hamas War: Netanyahu की Golani Brigade को Hamas ने Gaza से खदेड़ दिया? | Palestine War</t>
  </si>
  <si>
    <t>Amidst the Israel-Hamas War, Benjamin Netanyahu has withdrawn the Golani Brigade's 13th battalion from Al-Shujaiya in the Gaza Strip. Let us tell you that Al Shujaiya is a district near Gaza City, which is near the city center of Eastern Gaza. According to media reports, 7 soldiers including 2 senior military officers of Golani Brigade were killed in the same area on 12 December 2023..Lieutenant Colonel Tomer Grinberg, who was the commander of the 12th Battalion, and Colonel Izhak Ben Basat, who headed the Golani Brigade's forward command team. He died here. Major Roei Meldasi of the 13th battalion of the Golani Brigade was also killed in the same area. For this reason, the Israeli Army has decided to withdraw the 13th battalion of the Golani Brigade from Gaza so that they can be rested and re-organized. Israeli media has said regarding this that the soldiers of Golabin Brigade will be given 48 hours of rest to field them again in the battlefield. Israel Hamas War के बीच Benjamin Netanyahu ने Golani Brigade को Gaza Strip के Al-Shujaiya से 13वीं बटालियन को वापस बुला लिया है. आपको बता दें कि Al Shujaiya गाज़ा शहर के पास का जिला है, जो पूर्वी गाज़ा के सिटी सेंटर के पास है. मीडिया रिपोर्ट के मुताबिक, इसी इलाके में 12 दिसंबर 2023 को गोलानी ब्रिगेड के 2 बड़े सैन्य अधिकारियों को मिलाकर 7 जवान मारे गए थे.. लेफ्टिनेंट कर्नल Tomer Grinberg, जो 12वीं बटालियान के कमांडर और कर्नल Izhak Ben Basat, जो गोलानी ब्रिगेड की फॉर्वर्ड कमांड टीम के मुखिया थे. उनकी यहां पर मौत हो गई थी. इसी इलाके में गोलानी ब्रिगेड की 13वीं बटालियन के मेजर, Roei Meldasi भी मारे गए थे. इसी वजह से इज़रायली सेना ने गोलानी ब्रिगेड की 13वीं बटालियन को गाज़ा से वापस बुलाने का फैसला किया है ताकि उन्हें आराम देकर दोबारा से संगठित किया जा सके. इज़रायली मीडिया ने इसको लेकर कहा है कि गोलाबीन ब्रिगेड के सैनिकों को दोबारा जंग के मैदान में उतारने के लिए उन्हें 48 घंटों का आराम दिया जाए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reaperdrone #redsea #redseanews #houthiattack #usdrone #israelwar #iran #hezbollah #joebiden #yeman #houthi #idf #golanibrigade #golanibrigade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gaza,israel,hamas,houthi fire ballistic missile,uss mason,uss mason houthi,lloyd austin,us joint front in red sea,joint naval front in red sea,houthi news,houthi latest,houthi vs israel,houthi seized norway ship,golani brigade,golani brigade israel,joe biden,us,usa vs yeman,houthi fired rocket on israel gaza news,houthi,yeman,houthi fire drone on israel,drone attack on israel,houthi fire missile israel,israel gaza attack,israel ground invasion gaza</t>
  </si>
  <si>
    <t>https://i.ytimg.com/vi/uotp3VyVVX8/maxresdefault.jpg</t>
  </si>
  <si>
    <t>Israeli military prepares for ground invasion in Gaza | ABC News</t>
  </si>
  <si>
    <t>Israel's defense minister says forces need to separate Palestinians from the terrorists and Hamas will use civilians as camouflage. WATCH the ABC News Live Stream Here: https://www.youtube.com/watch?v=w_Ma8oQLmSM SUBSCRIBE to ABC NEWS: https://bit.ly/2vZb6yP Watch More on http://abcnews.go.com/ LIKE ABC News on FACEBOOK https://www.facebook.com/abcnews FOLLOW ABC News on TWITTER: https://twitter.com/abc #israel #hamas #gaza #news #abcnews</t>
  </si>
  <si>
    <t>Gaza,Israel,Jews,Palestinian,abc,attacks,defense,invasion,massacre,military,minister,murder,news,p_cmsid=2494279,p_vid=news-103961054,terrorist</t>
  </si>
  <si>
    <t>https://i.ytimg.com/vi/uOUly3C4XUQ/maxresdefault.jpg</t>
  </si>
  <si>
    <t>Israel Hamas War : Hamas Chief Mohammed Deif कौन है? जिसने दोनों पक्षों को जंग तक ला खड़ा किया! The death toll in Israel-Hamas has crossed 1600. Meanwhile, one person is being held responsible for destroying the lives of innocent people from all sides, his name is Mohammad Diaf. इजराइल-हमास में मौत का आंकड़ा 1600 को पार कर गया है. वहीं इसी बीच सभी ओर से मासूमों की जिंदगियां तबाह करने के लिए एक शख्स को जिम्मेदार माना जा रहा है, उसका नाम है मोहम्मद डायफ. #israelhamasconflict #israelpalestineconflict #israelhamaswarupdate #israel #netanyahu #palestine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Khan Yunis में IDF Tank पर Al-Qassam Brigades का भीषण हमला| Gaza | Palestine</t>
  </si>
  <si>
    <t>Al-Qassam Brigades and Al-Quds Brigades are continuously carrying out fierce attacks on the IDF in Gaza Attack amid Israel Hamas War. In this series, Al-Qassam Brigades carried out heavy attacks with rocket launchers on the IDF around Al-Shifa Hospital. Regarding this, Hamas has also released a video, in which Al-Qassam Brigades Fighters are seen attacking the IDF Tank. Israel Hamas War के बीच Gaza Attack में IDF पर Al-Qassam Brigades और Al-Quds Brigades लगातार भीषण हमले कर रहे हैं. इसी कड़ी में Al-Shifa Hospital के आसपास IDF के ऊपर Al-Qassam Brigades ने रॉकेट लॉन्चर से तगड़े हमले किए हैं. इसको लेकर Hamas ने एक वीडियो भी जारी किया है, जिसमें Al-Qassam Brigades Fighters IDF Tank पर Attack करते हुए दिख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idf hamas fight,hamas attack on idf,khan yunis,idf hamas clash khan yunis,gaza attack news,hamas idf clash,idf gaza attack,hamas attack idf,hamas news,hezbollah,hezbollah hamas war,hezbollah israel,israel hamas war,israel hamas war news,hezbollah vs israel,gaza news,gaza latest,palestine war,palestine war news,gaza update,netanyahu,israel news,middle east,israel latest,tel aviv,gaza strip</t>
  </si>
  <si>
    <t>https://i.ytimg.com/vi/UOVJ7nr30ss/maxresdefault.jpg</t>
  </si>
  <si>
    <t>Israel Vs Hamas War: Israel Faces War-Like Situation on Five-Fronts, Nabila Jamal Explains How</t>
  </si>
  <si>
    <t>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english news,english news live,world news,china news,top news</t>
  </si>
  <si>
    <t>https://i.ytimg.com/vi/UoZFayzrJV8/maxresdefault.jpg</t>
  </si>
  <si>
    <t>'No Excuses': Kamala Harris Tells Israel To Do More; Urges More Aid For Starving Gazans</t>
  </si>
  <si>
    <t>United States Vice President Kamala Harris on Sunday urged an immediate ceasefire in Gaza and strongly pushed Israel to increase the aid flow to alleviate what she termed "inhumane" conditions and a "humanitarian catastrophe" among the Palestinian people. Her remarks marked one of the most forceful calls by a senior US government official for Israel to address conditions in Gaza. Vice President Harris made these statements at an event in Selma, Alabama, commemorating the anniversary of "Bloody Sunday." She also called on Hamas to agree to a hostage release deal, which would initiate a six-week ceasefire and enable more aid to reach those in need. #kamalaharris #israel #gazastrip #netanyahu #latest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 today,latest news today,trending news,viral news,viral video,times news,english news,live news,kamala harris,israel,united states,pm netanyahu,hamas,gaza,gaza strip,war in israel,israeli war,idf,middle east,israeli special forces,middle east news,jerusalem,israel update,gaza war,israel hamas war,gaza genocide,gaza famine,hamas terrorists,hamas attack on israel,israel gaza invasion,US President joe biden</t>
  </si>
  <si>
    <t>https://i.ytimg.com/vi/uPAdzerxm-w/maxresdefault.jpg</t>
  </si>
  <si>
    <t>The horrifying stories of German-Palestinians evacuated from Gaza | DW News</t>
  </si>
  <si>
    <t>German President Frank-Walter Steinmeier has met some of the German-Palestinians who were evacuated from Gaza. At a reception in Berlin, they had the chance to share their stories. Among them was a doctor who worked at the al-Shifa Hospital. It has been the focus of Israel's military operation in recent days. More than 200 German nationals have left Gaza through the Rafah border crossing to Egypt.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germany #gaza #refugees</t>
  </si>
  <si>
    <t>https://i.ytimg.com/vi/uPc7YB1NCA4/maxresdefault.jpg</t>
  </si>
  <si>
    <t>Israeli FM to visit Turkiye on Thursday: Israel &amp; Turkiye working to stop attacks | English News</t>
  </si>
  <si>
    <t>Israelis have been warned of attacks in many countries. They have been warned not to go to Turkiye. Meanwhile, Israel &amp; Turkiye are working to stop attacks amid tensions with Iran. Israeli FM will visit Turkiye on Thursday. #Israel #Turkiye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visit to israel,turkey fm israel visit,israel - turkish foreign minister on state visit,israel asks citizens to leave turkey,israel warns against travel to turkey,cavusoglu visits israel,turkey fm visits israel,turkey israel visit,israel turkey,israel news,israel: turkish president demirel state visit,israel visit,israeli president to visit turkey,Tensions,Iran attacks Israelis</t>
  </si>
  <si>
    <t>https://i.ytimg.com/vi/uPcKfpReuUo/maxresdefault.jpg</t>
  </si>
  <si>
    <t>MANIFESTANTES de varios CONTINENTES exigen el FIN DE BOMBARDEOS ISRAELÍES contra GAZA | Gestión</t>
  </si>
  <si>
    <t>Las manifestaciones para exigir el fin de los bombardeos israelíes contra la población civil en el territorio palestino de #Gaza movilizaron el sábado a miles de personas en Europa y Estados Unidos, así como en países de otros continentes como Irán o Senegal. #noticiasinternacionales #Israel #Hamas #Palestina #conflicto Entérate más en: https://gestion.pe/</t>
  </si>
  <si>
    <t>Diario Gestión,gestion peru,israel palestina,franja de gaza,guerra israel,guerra israel palestina,benjamin netanyahu,bombardeo gaza,guerra israel gaza,israel ataca gaza,israel bombardea gaza,gaza destruida,israel vs hamas,israel ataca a hamas,protestas contra,protestas contra israel,protestas en el mundo por la guerra de israel y palestina,protestas guerra israel,israel lanza misiles a gaza</t>
  </si>
  <si>
    <t>https://i.ytimg.com/vi/UpGHcJDW-fk/maxresdefault.jpg</t>
  </si>
  <si>
    <t>Israel-Palestine war: US vetoes UN Security Council resolution on Hamas war | WION Newspoint</t>
  </si>
  <si>
    <t>The United States has vetoed a United Nations Security Council (UNSC) resolution that would have called for humanitarian pause in the Israel-Gaza war for humanitarian aid to flow the vote on the resolution drafted by Brazil. #un #us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war,israel palestine,israel attack,gaza strip,gaza israel,israel hamas,israel palestine conflict,israel palestine tensions,hamas israel,palestine and israel,war in israel,israel gaza tensions,israel palestine war,israel military,israel gaza conflict,war israel,israel conflict,israel gaza airstrikes,hamas attack israel,israel news today,israel latest news,what is happening in israel</t>
  </si>
  <si>
    <t>https://i.ytimg.com/vi/UPisvXZXwrw/maxresdefault.jpg</t>
  </si>
  <si>
    <t>'Even Nixon went quietly': Could Trump become a 'shadow' president?</t>
  </si>
  <si>
    <t>Northeastern's Dan Urman discusses what Donald Trump will do if he loses the election and if he could become a 'shadow' president.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mp 2024,Trump meltdown,Trump lawsuits,Trump,Donald Trump,Joe Biden,Biden,Trump live,Trump Biden debate,Trump debate,Trump vs Biden,White House,Trump today,Trump news,Biden speech,biden town hall,biden debate,us politics,election polls 2020,election predictions,election polls,election predictions official,trump live today,trump polls,trump polls 2020,trump polls today,polls wrong 2020,polls wrong 2016,Nixon,Richard Nixon</t>
  </si>
  <si>
    <t>https://i.ytimg.com/vi/uPKquLfBpc8/maxresdefault.jpg</t>
  </si>
  <si>
    <t>First foreign nationals and dual citizens leave Gaza for Egypt • FRANCE 24 English</t>
  </si>
  <si>
    <t>The first foreign passport holders and injured Gazans to be evacuated from the Palestinian enclave passed through the Rafah crossing into Egypt on Wednesday, under a deal mediated by Qatar. People leaving Gaza described the difficult living conditions in the besieged Strip where water and electricity are scarce amid relentless bombardment by Israeli forces. #Israel #Gaza #Egyp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Gaza Strip,Hamas,Israel,Israel-Hamas war,Qatar,Rafah,border crossing,war</t>
  </si>
  <si>
    <t>https://i.ytimg.com/vi/Upmhkl3z81o/maxresdefault.jpg</t>
  </si>
  <si>
    <t>Bethlehem Pastor’s Hard-Hitting Christmas Message; Says ‘Jesus Would Be Born Under Rubble…’ | Watch</t>
  </si>
  <si>
    <t>The birthplace of Jesus Christ at the Church of Nativity in Bethlehem in the occupied West Bank observed a sombre Christmas celebration due to the ongoing Israel-Hamas war in the Gaza Strip. A Palestinian pastor at a church in Bethlehem, Munther Isaac, delivered a powerful Christmas message. He said Gaza has become the moral compass of the world and slammed the world for being silent on genocide. Watch this video to know more. #christmas #bethlehem #palestinepastor #muntherisaac #churchofnavtivity #nocelebrations #christmastree #gaza #israel #palestinianpastor #christmasmessage #jesuschrist #genocide #gazachildre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christmas,no celebrations,no christmas tree,no lights,church of nativity,jesus christ,gaza children,israel hamas war,gaza,palestinian pastor</t>
  </si>
  <si>
    <t>https://i.ytimg.com/vi/UpqRc_nnDlw/maxresdefault.jpg</t>
  </si>
  <si>
    <t>UNICEF: Gaza has become graveyard of children</t>
  </si>
  <si>
    <t>As Israeli forces increase their presence on the ground in Northern Gaza, the global NGO community warns the humanitarian crisis for Palestinian civilians in Gaza is getting worse. On Tuesday the World Health Organisation speaking from Geneva said a 'Public Health Catastrophe' is now imminent. Simon McGregor-Wood has more. Subscribe: http://trt.world/subscribe Livestream: http://trt.world/ytlive Facebook: http://trt.world/facebook Twitter: http://trt.world/twitter Instagram: http://trt.world/instagram Visit our website: http://trt.world</t>
  </si>
  <si>
    <t>https://i.ytimg.com/vi/Uq9tmpj_wlQ/maxresdefault.jpg</t>
  </si>
  <si>
    <t>Gaza workers: Palestinians return from Israeli captivity</t>
  </si>
  <si>
    <t>Many of the thousands of Palestinian workers Israel has sent back to Gaza say they were beaten and starved in Israeli captivity. The workers had been detained since Hamas's attack on Israel on October 7th. Al Jazeera’s Rory Challand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UQgVr6btLqM/maxresdefault.jpg</t>
  </si>
  <si>
    <t>Nakba Day: Palestinians mark the expulsion from homeland</t>
  </si>
  <si>
    <t>On Wednesday, Palestinians mark the 71st anniversary of the Naqba - the day in 1948 when Zionist militias forced more than 750-thousand Palestinians to flee their homeland. It eventually created the Palestinian refugee crisis, leavıng more than 8 million stateless. Mustafa Fatih Yavuz reports. #Palestine, #Israel, #Nakba Subscribe: http://trt.world/subscribe Livestream: http://trt.world/ytlive Facebook: http://trt.world/facebook Twitter: http://trt.world/twitter Instagram: http://trt.world/instagram Visit our website: http://trt.world</t>
  </si>
  <si>
    <t>Palestinian Exodus,Palestinian People,Palestinian Refugees,Palestinian Diaspora,Forced Migration,Politics,TRT,TRT World,TRT News</t>
  </si>
  <si>
    <t>Tim Relawan Indonesia Jalin Kerja Sama dengan Bulan Sabit Merah Mesir untuk Bantu Gaza | Liputan 6</t>
  </si>
  <si>
    <t>Tim relawan Indonesia di Mesir menjalin kerja sama dengan Bulan Sabit Merah Mesir. MOU kerja sama di antaranya untuk membantu dan memastikan pengiriman bantuan masyarakat Indonesia dari Mesir ke Gaza Palestina. #newssctv #liputan6pagi #bulansabitmerah #mesir #relawan #gaza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Lebanon-Israel border: Fighting with Hezbollah sparks fear of wider war</t>
  </si>
  <si>
    <t>Cross-border fighting between Israel and the Lebanese armed group Hezbollah has been going on for six months. It was triggered by Israel's war on Gaza and it's escalating. Al Jazeera's Zeina Khodr reports from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BorderConflict #Hezbollah #WiderWar #MiddleEastTensions #SecurityThreat</t>
  </si>
  <si>
    <t>Lebanon,Israel,Border Conflict,Hezbollah,Wider War,Middle East Tensions,Security Threat,Al Jazeera,Al Jazeera English,Al Jazeera Live,Al Jazeera Video,Al Jazeera Latest,Al Jazeera Live News</t>
  </si>
  <si>
    <t>https://i.ytimg.com/vi/UR9WqbTmgJY/maxresdefault.jpg</t>
  </si>
  <si>
    <t>Israel orders residents from southern Gaza towns</t>
  </si>
  <si>
    <t>Israeli troops continue to occupy Gaza's biggest hospital which it says was being used by Hamas as a base, a claim the group denies. Meanwhile the UN Security Council has passed a resolution calling for extended humanitarian pauses to allow aid access into Gaza. Our correspondent Noor Harazeen has more.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urgM6lg41ZU/maxresdefault.jpg</t>
  </si>
  <si>
    <t>Libertad de expresión vs. seguridad: universidades lidian con una delgada línea | Noticias Telemundo</t>
  </si>
  <si>
    <t>Video oficial de Noticias Telemundo. Ya son varias las universidades a nivel nacional donde se han presentado protestas que han sido rechazadas por sus autoridades y han resultado en múltiples arrestos. Las manifestaciones son en rechazo a la guerra en Gaza y al apoyo de EE.UU. a Israel. Descarga nuestra App: https://telemundo.app.link/Mtq7sTKAUtb SUSCRÍBETE: https://bit.ly/TLMDNoticiasYT Noticias Mediodía Noticias Telemundo Mediodía es un programa con un estilo único de narrar las noticias, de una manera atractiva y perspicaz. Este noticiero cuenta con la presentación de historias locales y nacionales en vivo, haciendo uso extensivo de elementos gráficos. Además, este noticiero muestra a los televidentes diferentes ángulos de las noticias, tales como datos que la audiencia desconoce hasta el momento; videos con elementos sorpresa; e historias virales que sean tendencia y relevantes en las redes sociales. Noticias Telemundo Mediodía es transmitido de lunes a viernes a las 12:30PM / 11:30AM C tanto por Telemundo como por Facebook Live, YouTube Live, y X.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s://twitter.com/telemundonews DANOS ME GUSTA EN FACEBOOK: https://www.facebook.com/NoticiasTelemundo #NoticiasTelemundo #Universidades #Libertad Libertad de expresión vs. seguridad: universidades lidian con una delgada línea | Noticias Telemundo https://www.youtube.com/noticias Noticias, Telemundo, Noticias Telemundo de hoy, Telemundo Noticias, Noticias, Telemundo, Telemundo Noticias de hoy, Noticias Telemundo de hoy en vivo, Ultima hora, Noticias de hoy, Noticias de Ultima hora</t>
  </si>
  <si>
    <t>Noticias Telemundo Mediodia,protestas,guerra gaza,propalestinos,universidades,columbia,yale,Protestas universidades por guerra en Gaza,Universidades y protestas,línea entre seguridad y libertad de expresión,Libertad de expresión vs seguridad en universidades,Conflictos en universidades por protestas,protestas contra guerra en Gaza,Libertad de expresión y seguridad en universidades,Universidades y protestas por guerra en Gaza,debate sobre libertad de expresión y seguridad</t>
  </si>
  <si>
    <t>https://i.ytimg.com/vi/urIb4NMVXr8/maxresdefault.jpg</t>
  </si>
  <si>
    <t>The heat of war between Israel and Hamas has reached Iran and now the fight has broken out between Israel and Iran. In fact, in the Israel-Hamas war, even though Israel and Hamas are face to face on the battlefield, Hamas has the support of Iran, but now Iran and Israel have also started attacking each other. Just a few days ago, Iran had launched attacks against Israel… Now Israel has retaliated in response to those attacks, but social media users in Iran are making fun of the Israeli attack. इजरायल-हमास के बीच जंग की आंच ईरान तक पहुंच गई है और अब लड़ाई इजरायल और ईरान के बीच छिड़ गई है। दरअसल इजरायल-हमास जंग में युद्ध के मैदान में भले ही इजरायल और हमास आमने सामने हैं लेकिन हमास को ईरान का समर्थन मिला हुआ है, लेकिन अब ईरान और इजरायल भी एक दूसरे पर हमले करने लगे हैं। कुछ दिन पहले ही ईरान ने इजरायल के खिलाफ हमले किए थे...अब इजरायल ने उन हमलों के जवाब में जवाबी हमला किया है लेकिन, ईरान में सोशल मीडिया यूजर्स इजरायली हमले का मजाक उड़ा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palestine #worldnews #warnews # news #gaza #hamas #israel #isrealnews #hezbollah #worldwar #attack #war #israelwar #Lebanon #gaza #Iran #Lebanon #resistance #Israelattack, #damascus #terroristattack #benjaminnetanyahu #isfahan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gaza,Iran,Israeli attack,Syria,terrorist attack,Benjamin Netanyahu,Israeli strike,Israeli attack on Iran,israel hezbollah,israel hezbollah war</t>
  </si>
  <si>
    <t>https://i.ytimg.com/vi/UrJwtYwot3I/maxresdefault.jpg</t>
  </si>
  <si>
    <t>Israel Hamas War: Khan Yunis से उल्टे पैर भागी IDF 98th Division?| Gaza | Palestine News</t>
  </si>
  <si>
    <t>Amidst Israel Hamas War, IDF has withdrawn its 98th division from Southern Gaza Khan Yunis City. This IDF brigade has returned from Khan Yunis without completing its mission. Hamas has made this claim. Regarding this decision of the IDF, Hamas says that due to its continuous attacks, Israel's 98th Division has been forced to leave the city of Khan Yunis. However, the Nahal Brigade will still remain in the Netzarim Corridor, coordinating IDF movements in northern and southern Gaza. Israeli Army Radio has something else to say about this decision of the IDF. Army Radio has said in a message that the 98th Brigade had completed its mission... and has now returned from Khan Yunis. Army Radio further said in the same statement that the 98th Division, along with three brigades, had left Khan Yunis city after completing the mission after the last 4 months of fighting. Israel Hamas War के बीच IDF ने अपनी 98th division को Southern Gaza Khan Yunis City से वापस बुला लिया है. IDF की ये ब्रिगेड अपना मिशन पूरा किए बगैर ही Khan Yunis से वापस लौटी है. यह दावा हमास ने किया है. IDF के इस फैसले को लेकर हमास का कहना है कि उसके लगातार हमलों की वजह से इज़रायल की 98वीं डिवीज़न को Khan Yunis शहर को छोड़ने के लिए मजबूर होना पड़ा है. हालांकि, Nahal Brigade अभी भी Netzarim Corrider में बनी रहेगी, जो उत्तरी और दक्षिणी गाज़ा में IDF की आवाज़ाही का समनव्य करेगी. IDF के इस फैसले को लेकर Israeli Army Radio का कुछ और ही कहना है. आर्मी रेडियो ने एक सूचना में कहा है कि 98वीं ब्रिगेड ने अपना मिशन पूरा कर लिया था.. और अब वो खान यूनिस से वापस लौट आई है. आर्मी रेडियो ने अपने इसी बयान में आगे कहा कि 98वीं डिवीज़न, तीन ब्रिगेड के साथ, पिछले 4 महीनों की लड़ाई के बाद मिशन को पूरा करके खान यूनिस शहर से निकल चु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URkNnbupfdU/maxresdefault.jpg</t>
  </si>
  <si>
    <t>Israel-Palestine war: Israel says war triggered elderly population's World War-II holocaust trauma</t>
  </si>
  <si>
    <t>Israel-Hamas War News: Israel's attacks on Hamas are increasing day by day. Meanwhile, Israeli Prime Minister Netanyahu has warned Hezbollah, saying, 'If Hezbollah jumps into war, it will be its biggest mistak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rLkUR1TlKc/maxresdefault.jpg</t>
  </si>
  <si>
    <t>4-year-old American girl released by Hamas on day 3 of cease-fire</t>
  </si>
  <si>
    <t>An American girl who spent her fourth birthday held captive by Hamas was freed by the militant group Sunday as a part of the four-day cease-fire and hostage exchange agreement between Israel and the militant group.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Hostage #Israel #Gaza</t>
  </si>
  <si>
    <t>https://i.ytimg.com/vi/URomABViEng/maxresdefault.jpg</t>
  </si>
  <si>
    <t>네타냐후 "하마스 부숴버릴 것"…양측 사망자 4천 명 넘어 / SBS</t>
  </si>
  <si>
    <t>〈앵커〉 이스라엘과 하마스의 긴장이 최고조에 달하고 있습니다. 가자 지구에 대한 지상군 투입이 임박한 상황에서 이스라엘 총리가 "하마스를 부숴버릴 것"이라며 공격을 멈추지 않겠다는 뜻을 거듭 밝혔습니다. 이란도 이스라엘에 직접 경고하고 나서면서 전쟁이 확대될 수 있다는 우려도 나옵니다. 양측 사망자는 4천 명을 넘어섰습니다. 첫 소식, 박하정 기자입니다. 〈기자〉 처음으로 전시 비상 내각 회의를 연 네타냐후 이스라엘 총리는 숨진 이스라엘인들을 위해 묵념한 뒤 적에게 분명한 메시지를 전달하겠다며 이렇게 말했습니다. [네타냐후/이스라엘 총리 : 하마스는 우리가 무너질 것이라고 생각했습니다. 하마스를 부숴버리는 건 우리가 될 것입니다.] 이후 하마스에 피랍됐거나 실종된 사람들의 가족도 직접 만났습니다. 가자지구 접경에 대규모 이스라엘 병력이 집결한 상황에서, 하마스도 아랍 국가의 동참을 촉구하며 결사 항전을 예고하고 있습니다. [이스마일 하니예/하마스 지도자 : 가자지구나 서안지구에서의 이주는 없습니다. 가자지구에서 이집트로의 이주 또한 없습니다.] 하마스와 연대해 온 무장세력 헤즈볼라가 있는 레바논 측에서 로켓이 발사돼 이스라엘이 이를 요격시키고 발사지를 공격하는 등 가자지구 북쪽 국경에서도 충돌은 이어지고 있습니다. 충돌이 계속되면서 이스라엘과 하마스 양측이 집계한 사망자 수를 합하면 4천 명이 넘습니다. 이런 상황에서 반 이스라엘의 선봉인 이란이, 사태에 직접 개입할 가능성이 커지고 있습니다. 이란 외무장관은 "레드라인이 존재한다"며 이스라엘의 가자지구 공격 중단을 촉구했는데, 이미 이란 주력군인 혁명수비대의 시리아 내 병력이 이스라엘 가까이 이동하고 있다는 외신 보도도 나왔습니다. 시리아 무장단체나 레바논 헤즈볼라의 전면 참전을 지원하는 방식으로 개입하면, 전쟁은 다른 중동 지역으로 확산할 수 있습니다. (영상편집 : 김윤성) ☞더 자세한 정보 https://news.sbs.co.kr/y/?id=N1007383703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4천 명,SBS NEWS,SBS 뉴스,custom:뉴스넷,format:리포트,genre:국제,location:서울,person:박하정,sbs,sbs 실시간,series:모닝와이드,source:영상,topic:이스라엘-팔레스타인 전쟁,type:방송,네타냐후,뉴스 실시간,뉸,실시간뉴스,에스비에스,이스라엘,전쟁,총리,하마스</t>
  </si>
  <si>
    <t>https://i.ytimg.com/vi/urUDZPjk6k4/maxresdefault.jpg</t>
  </si>
  <si>
    <t>Israel-Palestine Tensions: Tawfiq Jabareen on speaks the planned destruction of Khan Al Ahmar</t>
  </si>
  <si>
    <t>Israel will postpone the planned destruction of a Palestinian bedouin village in the occupied west bank. Protestors have been demonstrating against the destruction and forced eviction of the population of Khan Al Ahmar. The International Criminal Court, Fatou Bensouda, said in a statement last week that eviction and demolition of the Khan al-Ahmar could constitute a war crime. Israel had given the residents an October 1st deadline and is planning to moved them to another location. Tawfiq Jabareen, lawyer of Khan Al Ahmar village speaks on the issue. #KhanAlAhmar #TawfiqJabareen #Israel</t>
  </si>
  <si>
    <t>Jabareen,Al Ahmar,Lawyer,Ahmar,Fatou Bensouda,Khan Al-ahmar,Politics,TRT,TRT World,TRT News</t>
  </si>
  <si>
    <t>Israel-Palestine War Updates: Israel में लोगों के घर पर Hamas ने गिराए Rocket, देखिए कैसे हैं हालात</t>
  </si>
  <si>
    <t>इजरायल व़ॉर में कैसी तबाही हो रही है..इसे वॉर जोन में मौजूद हमारे संवाददाता अपनी आंखों से देख रहे हैं..महसूस कर रहे हैं...आजतक संवाददाता आशुतोष गाजा पटटी से सिर्फ 15 किलोमीटर दूर अश्कलोन गए..वहां एक ऐसे परिवार से मिले जिसके घर पर हमास ने रॉकेट गिराए...उस परिवार की आपबीती सुनिए...उसकी कहानी देखिए #israelpalestineconflict #hamasattack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UrvWMBm9SXQ/maxresdefault.jpg</t>
  </si>
  <si>
    <t>Israel Hamas War : ईरान ने दी इज़राइल को चेतावनी | Hindi News | Latest | Palestine | News18</t>
  </si>
  <si>
    <t>https://i.ytimg.com/vi/URWyG4O-uGQ/maxresdefault.jpg</t>
  </si>
  <si>
    <t>Israel Hamas War: Hezbollah Attack से Tel Aviv में हड़कंप | IDF| Gaza| Palestine| Netanyahu</t>
  </si>
  <si>
    <t>Amidst the Israel-Hamas War, Lebanon's terrorist organization Hezbollah has carried out three consecutive attacks on the Israeli Defense Forces (IDF) in one go. These attacks took place during a gap of only 5-5 minutes. The first of these attacks took place in Hounin and Kfar Chouba Hills. Here Hezbollah has carried out two attacks at once. In the first operation, Hezbollah has attacked Hounin Castle, which was an important base of the Israeli army. Hezbollah claims that it has caused direct damage to the Israeli army in this attack. In the second attack, Hezbollah fighters attacked the Roueissat al-Alam military site. This place is just 20 kilometers away from the site of the first attack. Just 5 minutes after this attack, Hezbollah attacked the Zibdine Military Site in Shebaa Farms. After this attack, on the evening of 20 March 2024, Hezbollah started firing ammunition at Al-Marj Military Site. This area is located north of Hounin Castle. The big thing is that Hezbollah has been firing ammunition at this place since the attack on 8 October 2023. Israel Hamas War के बीच Lebanon के आतंकी संगठन Hezbollah ने Israeli Defense Forces IDF पर एक ही बार में लगातार तीन अटैक किए हैं. यह हमले सिर्फ 5-5 मिनट के गैप दौरान हुए हैं. इनमें से सबसे पहला हमला Hounin और Kfar Chouba Hills में हुआ है. यहां पर हिजबुल्लाह ने एक ही बार में दो हमले किए हैं. हिजबुल्लाह ने पहले ऑपरेशन में Hounin Castle पर हमला किया है, जो इज़रायली सेना का एक अहम ठिकाना था. हिजबुल्लाह का दावा है कि उसने इस हमले में इज़रायली सेना को सीधा नुकसान पहुंचाया है. वहीं, दूसरे हमले में हिजबुल्लाह के लड़ाकों ने Roueissat al-Alam मिल्ट्री साइट पर हमला किया है. यह जगह पहले हमले वाली जगह से सिर्फ 20 किलोमीटर दूर है. इस हमले के सिर्फ 5 मिनट के बाद हिजबुल्लाह ने शीबा फार्म्स में Zibdine Military Site पर हमला कर दिया. इस हमले के बाद 20 मार्च 2024 को शाम को हिजबुल्लाह ने Al-Marj Military Site पर गोला-बारूद दागना शुरू कर दिया. यह इलाका Hounin Castle से उत्तर में स्थित है. बड़ी बात ये है कि 8 अक्टूबर 2023 के हमले के बाद से ही हिजबुल्लाह इस जगह पर गोला-बारूद दाग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radwan force,radwan force lebanon,israel lebanon force,lebanon vs israel,netanyahu,tel aviv,hezbollah radwan force</t>
  </si>
  <si>
    <t>https://i.ytimg.com/vi/uryjQTEIyic/maxresdefault.jpg</t>
  </si>
  <si>
    <t>https://i.ytimg.com/vi/USf4lUf9Nkk/maxresdefault.jpg</t>
  </si>
  <si>
    <t>"휩싸이지 마" 한국에도 경고…'대중국 봉쇄' 열받은 중국 / SBS 8뉴스</t>
  </si>
  <si>
    <t>〈앵커〉 이러자 중국은 강하게 반발하고 나섰습니다. 일본과 영유권 분쟁 중인 센카쿠 열도에 함정을 출동시켰고, 우리 정부를 향해서도 외교정책을 바꾸라고 압박에 나섰습니다. 이 소식은 중국 베이징에서 정영태 특파원이 전해왔습니다. 〈기자〉 미국과 일본, 필리핀 3국 간 첫 정상회의에 맞춰 중국군은 최근 남중국해와 동중국해에서 공세적 돌격 훈련을 잇따라 실시하고 있습니다. 일본과 영유권 분쟁 중인 센카쿠 열도, 중국명 댜오위다오에는 오늘(11일) 해경 함정을 출동시켰습니다. 3국 정상회의 목적이 대중국 봉쇄라고 보고 무력시위에 나선 겁니다. 주중 일본 수석 공사도 초치해 항의했습니다. [마오닝/중국 외교부 대변인 : 3국 공동성명을 보면 너무나 분명합니다. 중국을 겨냥해 멋대로 먹칠하는 공격이 아니면 무엇입니까.] 특히 관영매체는 "미국이 서태평양의 제1 도련선에서 공격 태세를 강화"하는 거라고 분석했습니다. 오키나와, 타이완, 필리핀까지 태평양의 섬들을 사슬처럼 이은 가상의 선으로, 중국군이 태평양으로 나가기 위한 1차 돌파선 개념입니다. 반대로 미국에게는 중국의 진출을 막는 최전방인데, 결국 도련선 내 남, 동중국해 제해권을 누가 장악하느냐가 관건입니다. 도련선 내 핵심 3국이 연합 군사훈련을 하겠다는 건 중국 입장에서는, 해상 포위망이나 다름없습니다. 중국은 강력 반발하면서, 한국의 동참을 막기 위한 압박에 나섰습니다. 중국과는 거리를 두고 친미, 친일 외교를 추구하고, 남중국해 문제에도 관여하려는 외교 정책은, 총선 패배를 교훈 삼아 바꾸라는 겁니다. [왕원빈/중국 외교부 대변인 (지난달 12일) : 한국은 남중국해 문제 당사자가 아닙니다. 한국이 분위기에 휩싸여 덩달아 떠들지 않기를 촉구합니다.] 도련선 한가운데 핵심요충지인 타이완을 겨냥해서는 시진핑 국가 주석이 친중 성향의 국민당 마잉주 전 타이완 총통을 직접 만나, 양안 통일에 외세 간섭을 배제하자고 강조했습니다. (영상취재 : 최덕현, 영상편집 : 조무환) ☞더 자세한 정보 https://news.sbs.co.kr/y/?id=N1007609419 #중국 #일본 #타이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일본,location:중국,location:한국,person:정영태,sbs,sbs 실시간,series:8뉴스,source:영상,type:방송,뉴스 실시간,뉸,센카쿠,실시간뉴스,에스비에스,외교부,일본,중국,타이완,필리핀,한국</t>
  </si>
  <si>
    <t>https://i.ytimg.com/vi/USfJDqUCW8A/maxresdefault.jpg</t>
  </si>
  <si>
    <t>2 Syarat Inggris Mau Akui Kemerdekaan Palestina, Singgung Para Pimpinan Hamas Harus Tinggalkan Gaza</t>
  </si>
  <si>
    <t>Download aplikasi berita TribunX di Play Store atau App Store untuk dapatkan pengalaman baru TRIBUN-VIDEO.COM - Inggris sampaikan dua syarat untuk segera mengakui kemerdekaan Palestina sebagai bagian dari solusi dua negara (two states solution). Satu syarat tersebut menyinggung keberadaan kelompok perlawanan Hamas di Jalur Gaza. Menteri Luar Negeri Inggris David Cameron menegaskan negaranya dapat mendeklarasikan pengakuan bahkan tanpa perlu menunggu hasil dari perundingan damai Israel-Palestina. Dalam hal ini soal solusi dua negara yang bisa memakan waktu hingga bertahun-tahun. "Pengakuan Inggris atas negara merdeka Palestina termasuk di PBB tidak bisa terjadi pada awal proses, namun tidak harus menjadi akhir dari proses," ucap Cameron kepada kantor berita. Menurut Cameron, yang perlu dilakukan adalah memberikan cakrawala "kepada rakyat Palestina menuju masa depan yang lebih baik, masa depan memiliki negara sendiri." "Prospek ini sangat penting bagi perdamaian dan keamanan jangka panjang di kawasan ini," ucap Cameron dilansir Foxnews.com pada Kamis (2/2/2024). Meski demikian, Cameron mengatakan ada dua syarat yang harus bisa terpenuhi untuk mengakui kemerdekaan Palestina. 1. Gencatan senjata lebih dahulu Menlu Inggris David Cameron mengatakan langkah pertama yang harus dilakukan adalah memastikan "jeda pertempuran" di Gaza sebelum mengakui kemerdekaan Palestina. Cameron mendorong upaya "jeda pertempuran" di Gaza pada akhirnya akan menjadi "gencatan senjata permanen dan berkelanjutan." 2. Gaza tanpa para pemimpin Hamas Cameron mengatakan para pemimpin Hamas harus meninggalkan Gaza sebelum Inggris bisa mengakui Palestina negara berdaulat. "Anda tidak bisa mendapatkan solusi dua negara jika Gaza masih dikuasai oleh orang-orang yang bertanggung jawab atas serangan 7 Oktober." Hamas memang melancarkan serangkaian serangan hingga penyanderaan ratusan warga di wilayah perbatasan Israel pada 7 Oktober lalu. Serangan itu menjadi pemantik agresi brutal Israel ke Jalur Gaza hingga hari ini yang telah menewaskan lebih dari 27 ribu orang dan melukai lebih dari 60 ribu orang lainnya. (Tribun-Video.com/ Foxnews.com) Artikel ini telah tayang di Foxnews.com dengan judul Britain could recognize independent Palestinian state before one is officially created, UK diplomat says https://www.foxnews.com/world/britain-could-recognize-independent-palestinian-state-one-officially-created-uk-diplomat Host: Yustina Kartika VP: Salim Maula</t>
  </si>
  <si>
    <t>2 Syarat,Inggris Mau Akui,Kemerdekaan,Palestina,Singgung Para,Pimpinan Hamas,Tinggalkan Gaza,Perang,Konflik,israel,palestina,Gaza,IDF,Hamas,Hizbullah,Genosida</t>
  </si>
  <si>
    <t>https://i.ytimg.com/vi/usGQ_xv_YKk/maxresdefault.jpg</t>
  </si>
  <si>
    <t>Israel Hamas War: Al-Qassam Brigades ने लिया Al-Shifa Hospital Attack का बदला? | Gaza | Palestine</t>
  </si>
  <si>
    <t>Israel Hamas War: Al-Qassam Brigades ने लिया Al-Shifa Hospital Attack का बदला? | Gaza | Palestine Amidst the Israel-Hamas War, IDF Officer Yitzhar Hoffman has been killed by Hamas's military wing Al-Qassam Brigades inside Gaza. Yitzhar Hoffman was accused of bloodshed in Gaza Al-Shifa Hospital. It is being said that when Al-Shifa Hospital was attacked by IDF. Then Hamas had secretly identified the IDF officers involved in this attack and since then Hoffman was the target of Hamas. Now the Al-Qassam Brigade has also issued a statement regarding the killing of Hoffman, in which it has said that the Martyr Izz al-Din Al-Qassam Brigade monitored and tracked Yitzhar Hoffman of the Special Shaldag Unit with a sniper rifle and killed him. Shot down. It is noteworthy that this officer was responsible for besieging and attacking Al-Shifa Hospital in the northern Gaza Strip in November 2023. Israel Hamas War के बीच IDF Officer Yitzhar Hoffman को Hamas की सैन्य शाखा Al-Qassam Brigades ने Gaza के भीतर मार गिराया है. Yitzhar Hoffman पर Gaza Al-Shifa Hospital में रक्तपात करने का आरोप था. ऐसा कहा जा रहा है कि जब अल-शिफा अस्पताल पर IDF ने हमला किया था. तब हमास ने इस हमले में शामिल IDF के अधिकारियों की खुफिया तरीके से पहचान कर ली थी और तब से ही Hoffman हमास के निशाने पर था. अब हॉफमैन को मार गिराने को लेकर Al-Qassam ब्रिगेड ने एक बयान भी जारी किया है, जिसमें उसने कहा है कि शहीद इज़ अल-दीन अल-क़सम ब्रिगेड ने स्नाइपर राइफल से स्पेशल शालदाग यूनिट के Yitzhar Hoffman की निगरानी और ट्रैकिंग की और उसे मार गिराया. उल्लेखनीय है कि यह अधिकारी नवंबर 2023 में उत्तरी गाजा पट्टी में अल-शिफा अस्पताल को घेरने और उस पर हमला करने के लिए जिम्मेदार था. #israel #hamas #israelhamas #israelhamaswar #israelwar #iran #hezbollah #khanyuni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USJ_NE3YPEE/maxresdefault.jpg</t>
  </si>
  <si>
    <t>Témoignage de Radjaa Abou Dagaa</t>
  </si>
  <si>
    <t>Témoignage relatant les conditions d'exercice du métier de journaliste à l'heure actuelle dans la bande de GAZA. L'intégralité de ce reportage sera diffusé vendredi 9 janvier 2009 sur FRANCE 24.</t>
  </si>
  <si>
    <t>Gaza,France 24</t>
  </si>
  <si>
    <t>MEDIO ORIENTE | Blinken llegó a Israel para impulsar una tregua en Gaza</t>
  </si>
  <si>
    <t>#Canal26 #Israel #Palestina #EEUU #Blinken #Gaza #MedioOriente #Internacional 👉 El secretario de Estado de Estados Unidos, Antony Blinken, llegó este viernes a Israel en una escala improvisada de su sexta gira por Medio Oriente desde que comenzó la guerra en la Franja de Gaza, con la intención de impulsar un acuerdo de tregua y la entrada de más ayuda humanitaria al enclav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blinken en israel,eeuu,eeuu gaza</t>
  </si>
  <si>
    <t>https://i.ytimg.com/vi/usuxh5dDT-M/maxresdefault.jpg</t>
  </si>
  <si>
    <t>US Secretary of State Antony Blinken draws comparison between LeT and Hamas</t>
  </si>
  <si>
    <t>US Secretary of State Antony Blinken draws comparison between LeT and Hamas amid the Israel-Hamas war. #Hamas #Israel #IsraelHamasWar #antonyblinken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UsXUIsWO9PE/maxresdefault.jpg</t>
  </si>
  <si>
    <t>Biden condemns retaliatory attacks by Israeli settlers against Palestinians in the West Bank</t>
  </si>
  <si>
    <t>During a joint press conference with the Prime Minister of Australia, President Joe Biden addressed the escalating tensions in the Israel-Palestine conflict. He expressed concern over attacks on Palestinians by Israeli settlers in the West Bank, emphasizing the need for these actions to cease immediately. President Biden also called for a renewed commitment to the eventual creation of a Palestinian state once the current conflict between Israel and Hamas is resolved. The statements were made during a state visit by Australian Prime Minister Anthony Albanese, highlighting the close diplomatic ties between the two countries. The visit occurred against the backdrop of increased hostilities between Israel and Hamas following a Hamas attack on Israelis earlier in the month. President Biden acknowledged Israel's right and responsibility to respond to the attack, understanding the anger and hurt felt by the Israeli people. However, he stressed the importance of ending attacks on Palestinians in the West Bank and continuing humanitarian aid to Gaza. Biden also emphasized that there is no return to the "status quo" and that a two-state solution remains a crucial part of the long-term vision for the region after the current crisis is resolved. #biden #joebiden #israelhamaswar #israel #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Biden condemns retaliatory attacks by Israeli settlers against Palestinians,Biden condemns,retaliatory attacks,Israeli settlers</t>
  </si>
  <si>
    <t>https://i.ytimg.com/vi/uSY5XJvwzME/maxresdefault.jpg</t>
  </si>
  <si>
    <t>Hezbollah weapons: Lebanese group displays 'precision-guided missile'</t>
  </si>
  <si>
    <t>In a Hezbollah video, messages of deterrence are sent as Israel threatens war. Precision missiles strike Israeli targets. Both sides prepare for conflict, but diplomatic efforts persist amidst tensions. The US envoy involved in trying to prevent a bigger conflict between Israel and Lebanon says there’s still a window for diplomacy. Al Jazeera’s Zeina Khodr reports. Subscribe to our channel http://bit.ly/AJSubscribe Follow us on Twitter https://twitter.com/AJEnglish Find us on Facebook https://www.facebook.com/aljazeera Check our website: http://www.aljazeera.com/ Download AJE Mobile App: https://aje.io/AJEMobile #Lebanon #Israel #Hezbollah #HezbollahWeapons #SouthernLebanon #LebanonIsraelBorderTension #Palestine #Gaza #Israel #IsraelHamasWar #GazaWar #IsraelWar #IsraelPalestineWar #IsraelGazaWar #GazaBombing #GazaUnderAttack</t>
  </si>
  <si>
    <t>Al Jazeera,Al Jazeera English,Hezbollah,Hezbollah attack on Israel,Hezbollah weapons,Israel,Israeli Army,Israeli palestinian conflict,Lebanon,Lebanon Israel Tensions,Lebanon Israel border tension,Lebanon latest news,SebaaFarms,Shtoula,al jazeera live,al jazeera video,aljazeera English,aljazeera latest,aljazeera live,aljazeera live news,northern Israel,southern Lebanon</t>
  </si>
  <si>
    <t>https://i.ytimg.com/vi/ut8d8blB9pA/maxresdefault.jpg</t>
  </si>
  <si>
    <t>Mengintip Isi Kapal Rumah Sakit Indonesia Untuk Bantu Palestina</t>
  </si>
  <si>
    <t>Pemerintah Indonesia berencana mengirim kapal rumah sakit, dengan fasilitas lengkap dan canggih yang dioperasikan oleh TNI angkatan laut, untuk membantu korban sipil di wilayah Gaza, Palestina. Website: www.cnnindonesia.com Facebook: https://m.facebook.com/CNNIndonesia/ Instagram: https://instagram.com/cnnindonesiatv Twitter: https://twitter.com/cnniddaily TikTok: https://www.tiktok.com/@cnnindonesia Spotify: CNN Indonesia</t>
  </si>
  <si>
    <t>Biden demands cease-fire in Gaza without calling for Hamas to release hostages: Tomlinson</t>
  </si>
  <si>
    <t>Fox News correspondent Lucas Tomlinson reports on President Biden's latest line of questioning over his talk with Israel on 'The Big Weekend Show.'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fox news,fox news channel,fnc,news,politics,israel,israel news,war in israel,israel hamas war,benjamin netanyahu,israel strike,biden,biden foreign policy,fox news live,president biden,biden admin,biden administration,biden middle east,middle east,us aid to israel,us aid,israel updates,israel war updates,foreign politics,foreign affairs</t>
  </si>
  <si>
    <t>https://i.ytimg.com/vi/uTDB8O2eAxo/maxresdefault.jpg</t>
  </si>
  <si>
    <t>China, India y Rusia se ríen de Occidente e Irán se apunta: este es el camino de las sanciones</t>
  </si>
  <si>
    <t>China, India y Rusia se ríen de Occidente e Irán se apunta: este es el camino de las sanciones Las exportaciones de petróleo de Irán alcanzan el máximo en 6 años mientras Occidente prepara sanciones. Estamos más en un ambiente de guerra fría que de sanciones. Se percibe una escalada de tensiones por las sanciones, con la inclusión de Venezuela y Estados Unidos, quienes no se mantendrán pasivos. Se avecinan sanciones en un contexto de exportaciones de Irán en su punto más alto en 6 años. Resta por ver si estas sanciones seguirán el modelo de Rusia o el de Occidente. #iran #china #rusia #occidente #sanciones #europa #eeuu #venezuela #petroleo #economia #mercados #vizner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china,rusia,india,occidente,iran,oriente medio,sanciones,sanciones rusia,sanciones occidente,sanciones europa,sanciones iran,guerra iran,guerra rusia,guerra occidente,guerra iran eeuu,guerra iran occidente,guerra rusia occidente,guerra rusia europa,guerra iran europa,india rusia,india rusia china,india occidente,rusia occidente,china occidente,petroleo,petroleo rusia,petroleo ruso,petroleo iran,jose vizner,vizner,negocios tv</t>
  </si>
  <si>
    <t>American orthopaedic surgeon shares harrowing reality of life in Gaza</t>
  </si>
  <si>
    <t>Dr Samer Attar, an American orthopaedic surgeon who has been in Gaza for six months, shares, “Every day is a breaking point...I want [the people of Gaza] to hope again.” Amidst constant fear and trauma, especially in children, he stresses the dire need for healing beyond physical wound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utDNrAu1I24/maxresdefault.jpg</t>
  </si>
  <si>
    <t>“Ni a Irán ni a China les interesa una escalada en la guerra de Israel”. El juego del petróleo</t>
  </si>
  <si>
    <t>“Ni a Irán ni a China les interesa una escalada en la guerra de Israel”. El juego del petróleo El embargo del petróleo de Occidente a Irán es improbable y el cierre del Estrecho de Ormuz tiene un daño colateral grande en las cuentas de Arabia Saudí. La bajada del petróleo demuestra que sectores importantes de la economía mundial apuestan porque no habrá una escalada de la guerra de Israel, porque no le interesa a China, Arabia Saudí ni a EEUU. Así lo explica Ignacio García Valdecasas, embajador de España retirado. #china #petroleo #guerra #israel #iran #arabiasaudi #occidente #orientemedio #eeuu #otan #crudo #palestin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petroleo,embargo petroleo,occidente petroleo,petroleo iran,china,guerra israel,china escalada guerra,petroleo occidente,estrecho de ormuz,reservas petroleo,brent,crudo,bajda del petroleo,precio petroleo,iran china,crisis economica,crisis guerra israel,israel china,netanyahu,netanyahu escalada,escalada guerra,escalada guerra arabia saudi,escalada guerra eeuu,eeuu israel,valdecasas,negocios tv,otan,palestina israel,iran china guerra</t>
  </si>
  <si>
    <t>https://i.ytimg.com/vi/UtecAyX_FWs/maxresdefault.jpg</t>
  </si>
  <si>
    <t>Over 100 Palestinians killed while waiting for aid, Gaza Health Ministry says</t>
  </si>
  <si>
    <t>At least 100 people have been killed in an attack in Gaza, with Palestinian officials blaming Israeli forces for the attack. The violence has left many hospitals struggling to help the surge of injured victim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gaza,attack,war,israel,hamas,fatal</t>
  </si>
  <si>
    <t>https://i.ytimg.com/vi/utfcxmpCYco/maxresdefault.jpg</t>
  </si>
  <si>
    <t>Informe desde Beijing: China pide alto al fuego inmediato en el conflicto israelí-palestino</t>
  </si>
  <si>
    <t>Este lunes 9 de octubre, China se declaró en contra de cualquier acción que genere inestabilidad en la región de Medio Oriente y expresó que desea el cese al fuego inmediato. La embajada de Israel en Beijing pidió mayor solidaridad con su pueblo en estos momentos. Informa Adrián Foncillas, corresponsal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hina,Estados Unidos,Hamás,Israel,Palestina,Territorios Palestinos,cese al fuego,conflicto israelí-palestino</t>
  </si>
  <si>
    <t>https://i.ytimg.com/vi/UtLSFRoH8-k/maxresdefault.jpg</t>
  </si>
  <si>
    <t>World condemns Israel’s war on Gaza as it marches for Palestine</t>
  </si>
  <si>
    <t>The war in Gaza has sparked global protests both for and against Israel and Palestine for more than two months. But as the world continues to witness a spiralling death toll, Israel's military operation against Hamas is losing public support. Analysts say that is putting pressure on Western governments to intervene. Al Jazeera’s Kristina Harazi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FreePalestine #Palestine #solidarity #Israel #PalestineSolidarity #GazaSolidarity #Palestine #Gaza #IsraelHamasWar #GazaWar #IsraelWar #IsraelPalestineWar #IsraelGazaWar #GazaBombing #GazaUnderAttack #CeasefireNow #BDS #BoycottDivestmentAndSanctions #Palestine #Gaza #StopTheWar #SolidarityWithPalestine #FreePalestine #BoycottIsrael</t>
  </si>
  <si>
    <t>Boycott Divestment And Sanctions,Ceasefire Now,Free Palestine,Gaza,Gaza Ceasefire,Gaza Solidarity,Gaza Under Attack,Gaza War,Israel,Israel Gaza War,Israel Hamas War,Israel Palestine War,Israel War,London,London pro Palestine rally,Palestine,Palestine solidarity demonstrations,Palestine solidarity ralies,Solidarity with Palestine,boycott Israel,free Palestine rallies,gaza genocice,new York,solidarityBDS</t>
  </si>
  <si>
    <t>https://i.ytimg.com/vi/UtNV5CZHBAI/maxresdefault.jpg</t>
  </si>
  <si>
    <t>Israel to hold massive military drill simulating an attack on Iran's nuclear sites | English News</t>
  </si>
  <si>
    <t>Israel is going to hold a massive military drill simulating an attack on Iran's nuclear sites. US air force will serve as a complementary force in the exercise. #Israel #Drill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to attack iran nuclear,iran nuclear deal,israel iran nuclear facility,iran nuclear program,iran nuclear attack,iran military drills,military drills,israel,russia military drills iran,iran nuclear facilities attacks,military drills in iran,military,russia military drills china,tehran military drills,russian military drills,ukraine military drills,iran nuclear sites,russia military drills,indian military drills,israel attacks iran nuclear facility</t>
  </si>
  <si>
    <t>https://i.ytimg.com/vi/UtV-UzMUFvI/maxresdefault.jpg</t>
  </si>
  <si>
    <t>Israelis try to prevent aid entering Gaza in protest for hostages</t>
  </si>
  <si>
    <t>Israeli hostage families and families of soldiers killed in Gaza tried to prevent the passage of aid trucks into the Gaza Strip on Thursday. The protest was meant to put pressure on the Israeli government to secure the release of hostages held by Hamas since the Oct. 7 raid. “We think that if they want to get anything from Israel, they should give something back, and in this case, we want to get the kidnapped back," said Amit Sade, an Israeli protestor. Meanwhile, British Foreign Secretary David Cameron, while in Qatar on Thursday, conveyed to Israeli Prime Minister Benjamin Netanyahu that he believes more aid should be allowed into Gaza and that an immediate pause in fighting is needed to get hostages out of the enclave. For more info, please go to https://globalnews.ca Subscribe to Global News Channel HERE: http://bit.ly/20fcXDc Like Global News on Facebook HERE: http://bit.ly/255GMJQ Follow Global News on Twitter HERE: http://bit.ly/1Toz8mt Follow Global News on Instagram HERE: https://bit.ly/2QZaZIB #GlobalNews #Gazaaid #israel</t>
  </si>
  <si>
    <t>global news,Gaza,aid,hamas,israel,Israeli,Israel Gaza,Hamas Israeli,Israeli Hamas,Gaza aid,Aid Gaza,hostages,Israeli hostages,Israel Gaza conflict,Israel Gaza tensions,aid Gaza,Gaza news,Israeli news</t>
  </si>
  <si>
    <t>https://i.ytimg.com/vi/uTVDyX3Ua9M/maxresdefault.jpg</t>
  </si>
  <si>
    <t>Israel Hamas War: Gaza के कोने कोने में पहुंचेगें Netanyahu | Nuclear | America | Biden | News18</t>
  </si>
  <si>
    <t>Israel Hamas War: Gaza के कोने कोने में पहुंचेगें Netanyahu | Nuclear | America | Biden | News18 As war grinds on, Israel seems to be gradually expanding its hunt for Hamas operatives from North to the South of Gaza Strip. Israel has largely dismissed international concerns about the rising death toll in Gaza and has vowed to press ahead until Hamas is destroyed. Israeli Prime Minister Benjamin Netanyahu has pledged “there is no place in Gaza that we will not reach”. Meanwhile, top US journalist Seymour Hersh cited sources claiming Israeli and Hamas were in the middle of negotiations in Qatar with support from the US. जैसे-जैसे युद्ध बढ़ता जा रहा है, इज़राइल धीरे-धीरे गाजा पट्टी के उत्तर से दक्षिण तक हमास के कार्यकर्ताओं की तलाश बढ़ा रहा है। इज़राइल ने गाजा में बढ़ती मौत के बारे में अंतरराष्ट्रीय चिंताओं को काफी हद तक खारिज कर दिया है और हमास के नष्ट होने तक आगे बढ़ने की कसम खाई है। इजरायल के प्रधान मंत्री बेंजामिन नेतन्याहू ने प्रतिज्ञा की है कि "गाजा में ऐसी कोई जगह नहीं है जहां हम नहीं पहुंचेंगे"। इस बीच, शीर्ष अमेरिकी पत्रकार सेमुर हर्श ने सूत्रों का हवाला देते हुए दावा किया कि इजरायल और हमास अमेरिका के समर्थन से कतर में बातचीत के बीच में थे। #israelhamaswarnews #gaza #palestine #gazaunderattack #america #biden #netanyahu #news18indianumber1 india vs australia world cup final 2023 | IND vs AUS Final Live | ICC | CWC | Cricket News | Cricket World Cup 2023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aza War | AQI | Delhi Pollution | Delhi NCR | delhi air pollution | air quality index delhi | delhi air quality today | Weather Update | PM Modi | Rajasthan Election 2023 congress list | Rajasthan News | Rajasthan Election | Ashok Gehlot | Assembly election 2023 | MP Election 2023 | Lok Sabha Election 2024 | Uttarkashi Tunnel Collapse | Uttarakhand | MP Election LIVE | Cyclone Midhili | Bay of Bengal | MP Chunav 2023 | Chhattisgarh election 2023 | BJP | Congres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Khan Younis,Palestinian Red Crescent,Balata refugee camp,Palestinian Islamic Jihad,Hamas attacks on IDF,israel hamas war gaza,israel hamas war gaza today,israel ground incursion,israel ground invasion,israel warns gaza,israeli military southern gaza,southern gaza,khan younis attack,netanyahu warns hamas,hamas,israel aims for gaza&amp;#39;s south,israel gaza strategy,idf raids southern gaza,southern gaza attacks,qatar,israel defence forces,idf</t>
  </si>
  <si>
    <t>https://i.ytimg.com/vi/UTwAU0lWWfE/maxresdefault.jpg</t>
  </si>
  <si>
    <t>Sommet des pays arabes en Arabie Saoudite à propos des combats à Gaza</t>
  </si>
  <si>
    <t>Israël affirme qu'elle va aider à évacuer les bébés du plus grand hôpital de Gaza et nie l'avoir ciblée lors des dernières attaques. L'établissement est privé de courant après une autre nuit de combats acharnés à proximité. Pendant ce temps, une cinquantaine de pays arabes et musulmans, dont l'Iran, allié indéfectible du Hamas, demandent une fin immédiate des opérations militaires, à Gaza. Le récit d'Audrey Neveu. #TJ18h -- Accédez aux nouvelles essentielles en téléchargeant l'application Radio-Canada Info : https://ici.radio-canada.ca/appli-info/ Abonnez-vous à nos comptes : X : https://twitter.com/RadioCanadaInfo TikTok : https://www.tiktok.com/@radio.canada.info</t>
  </si>
  <si>
    <t>rcinfo,radcan,radiocan,radio canada,palestine,hamas,gaza,israel,guerre,proche-orient,pays,arabes</t>
  </si>
  <si>
    <t>Hamas 'appears to be sticking to demand for full ceasefire' • FRANCE 24 English</t>
  </si>
  <si>
    <t>Hamas said early on Tuesday Israel's ceasefire proposal that it received from Qatari and Egyptian mediators did not meet any of the demands of Palestinian factions. Hamas “appears to be sticking to its essential demands” of a permanent ceasefire and full Israeli withdrawal from Gaza, says France 24’s Rob Parsons, reporting from Jerusalem. #Hamas #Israel #ceasefir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Hamas,Israel,Israel-Hamas war,Khan Younis,Qatar,Rafah,aid,ceasefire,civilians,deaths,food,hospitals,hostages,humanitarian aid,medicine,truce,war</t>
  </si>
  <si>
    <t>https://i.ytimg.com/vi/UtZIBZspfKM/maxresdefault.jpg</t>
  </si>
  <si>
    <t>Children under fire: At least 5,000 children killed in Gaza bombings</t>
  </si>
  <si>
    <t>More than 5000 children have been killed in the Israeli bombardment of Gaza, while tens of thousands of others have either been injured or they've lost family members. Al Jazeera’s Ali Hashem brings us the story of Donya. She's lost a leg. She's also lost her parents. But she says she'll still hold onto her dream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hildren #GazaCeasefire #GazaHumanitarianPause #Israe #Gaza #GazaHumanitarianCrisis #GazaHospitals #GazaAid #GazaShortages #IsraelGazaWar #IsraelHamasWar #Israel #Palestine #GazaUnderAttack</t>
  </si>
  <si>
    <t>Al Jazeera,Al Jazeera English,Child Rights,Children,Gaza,Israel,Israel gaza war,Israel hamas war,Israel-Palestine conflict,al jazeera live,al jazeera video,aljazeera English,aljazeera latest,aljazeera live,aljazeera live news,gaza aid,gaza ceasefire,gaza children,gaza dead children,gaza hospitals,gaza humanitarian crisis,gaza humanitarian pause,gaza war,gaza war death toll</t>
  </si>
  <si>
    <t>https://i.ytimg.com/vi/UU6RGWX7-7M/maxresdefault.jpg</t>
  </si>
  <si>
    <t>‘Release my son’: Thai families plea for help for loved ones kidnapped in Israel • FRANCE 24</t>
  </si>
  <si>
    <t>Among the hundreds killed after the Palestinian militant group Hamas launched its unprecedented attack on Israel nearly a week ago were at least 21 Thai citizens, with a further 14 thought to have been kidnapped. Back in Thailand, bereaved families are struggling to come to terms with their loss, while those with missing relatives are desperate to see their family members released. FRANCE 24 spoke with the mothers of two Thai nationals who moved to Israel to work as farm workers: one was killed in Israel while the other has been taken hostage by Hamas. #Israel #Hamas #Thailan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 on Israel,Israel,Israel - Hamas war,Israeli-Palestinian conflict,Palestine,Thai,Thailand,air strikes,attack,civilian deaths,civilians,deaths,hostages,rockets,strikes,war,workers</t>
  </si>
  <si>
    <t>https://i.ytimg.com/vi/uuadskEn2D0/maxresdefault.jpg</t>
  </si>
  <si>
    <t>TAILANDIA | Cameron condicionó una paz duradera en Gaza al desmantelamiento de Hamás</t>
  </si>
  <si>
    <t>#Canal26 #Cameron #Gaza 👉El ministro británico de Exteriores, David Cameron, ha afirmado que es indispensable para un alto el fuego en Gaza la liberación de los rehenes en manos de Hamás, pero que para un alto el fuego permanente, deben cumplirse muchos requisitos, entre ellos el desmantelamiento de la capacidad bélica de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meron,alto el fuego,conflicto hamas,israel</t>
  </si>
  <si>
    <t>https://i.ytimg.com/vi/uuhLjPWVPnM/maxresdefault.jpg</t>
  </si>
  <si>
    <t>Israel Hamas War: Gaza में Al-Qassam Brigades ने उड़ाए इज़रायली Aircraft?| Palestine | News18 India</t>
  </si>
  <si>
    <t>Israel Hamas War: Gaza में Al-Qassam Brigades ने उड़ाए इज़रायली Aircraft?| Palestine | News18 India Al-Qassam Brigades has released another video amid Israel-Hamas War. In this video, Al-Qassam Fighters are seen targeting IDF Aircraft and IDF Drone. On the other hand, Hamas fighters are targeting the IDF by hiding in the ruined buildings in Gaza. In this series, Al-Qasim Brigade has released a new video, in which it has claimed to blow up Israeli aircraft in the skies of Gaza in collaboration with the Mujahideen Brigade. It is clearly visible in the video how the fighters of Al-Qasim Brigade are continuously targeting Israeli aircraft and drones with SAM 7 missiles. However, whether the missile hit its target after firing or not, it is not confirmed in this video. Has not happened. Israel Hamas War के बीच Al-Qassam Brigades ने एक और Video जारी किया है. इस वीडियो में Al-Qassam Fighters IDF Aircraft और IDF Drone पर निशाना लगाते हुए दिख रहे हैं. दूसरी तरफ हमास के लड़ाके गाज़ा में खंडहर पड़ी इमारतों में छिपकर IDF को निशाना बना रहे हैं. इसी कड़ी में अल-कासिम ब्रिगेड ने एक नया वीडियो जारी किया है, जिसमें उसने गाज़ा के आसमान में मुजाहिद्दीन ब्रिगेड के साथ मिलकर इज़रायली एयरक्राफ्टों को उड़ाने का दावा किया है. वीडियो में साफ दिख रहा है कि कैसे अल-कासिम ब्रिगेड के लड़ाके लगातार इज़रायली एयरक्राफ्ट औऱ ड्रोन को सैम 7 मिसाइलों से निशाना बना रहे हैं.हालांकि, मिसाइल दागने के बाद वो अपने टारगेट पर लगी या नहीं, इस बात की पुष्टि इस वीडियो में नहीं हुई है. #israel #hamas #israelhamas #israelhamaswar #israelwar #iran #hezbollah #khanyunis #khanyunis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uUHQeYYFMMI/maxresdefault.jpg</t>
  </si>
  <si>
    <t>Thousands attend the funeral of murdered Palestinian teenager Mohammed Abu Khdeir</t>
  </si>
  <si>
    <t>In Jerusalem, thousands of mourners gathered to join the funeral procession of murdered Palestinian teenager Mohammed Abu Khdeir. He was buried on Friday afternoon in a ceremony scheduled to follow the first Friday prayers of the Muslim holy month of Ramadan. The funeral took place near the family's home in the Shuafat district in East Jerusalem. Prior to the funeral, Mohammed's body was carried for burial through Jerusalem, wrapped in a Palestinian flag. Mourners following the procession co... READ MORE : http://www.euronews.com/2014/07/04/thousands-attend-the-funeral-of-murdered-palestinian-teenager-mohammed-abu- What is in the news today? Click to watch: https://www.youtube.com/playlist?list=PLSyY1udCyYqBeLGPTLVZMp8kczDH7_5Ni euronews: the most watched news channel in Europe Subscribe! http://www.youtube.com/subscription_center?add_user=euronews euronews is available in 14 languages: https://www.youtube.com/user/euronewsnetwork/channels In English: Website: http://www.euronews.com/news Facebook: https://www.facebook.com/euronews Twitter: http://twitter.com/euronews Google+: http://google.com/+euronews VKontakte: http://vk.com/en.euronews</t>
  </si>
  <si>
    <t>euronews,world,Death,Palestinian Territories,Jerusalem,Armed conflicts</t>
  </si>
  <si>
    <t>South Africa protests: Debate on cutting ties with Israel</t>
  </si>
  <si>
    <t>Members of South Africa’s parliament are expected to debate a motion to cut diplomatic ties with Israel as the war on Gaza continues. South Africa withdrew its ambassador from Israel five years ago due to what it said were human rights violations. But voters remain divided on the conflict. Al Jazeera’s Fahmida Mill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outhAfrica #SouthAfricaProtest #Israel #SAfrica#PalestineSolidarity #GazaSolidarity #Palestine #Gaza #Israel #IsraelHamasWar #GazaWar #IsraelWar #IsraelPalestineWar #IsraelGazaWar #GazaBombing #GazaUnderAttack #Hamas #prayforgaza</t>
  </si>
  <si>
    <t>African National Congress,Cape Town,Gaza,Gaza bombardment,Gaza ceasefire,Gaza humanitarian crisis,Israel,Israel Hamas war,Jewish and Palestinian communities,Palestine,Palestine solidarity rallies,President Cyril Ramaphosa,South Africas parliament,Youth for Alquds South Africa,ceasefire now,gaza air raids,gaza blockade,gaza under attack,gaza war,voicing its support for Palestinians</t>
  </si>
  <si>
    <t>https://i.ytimg.com/vi/uUj-KzNBqeU/maxresdefault.jpg</t>
  </si>
  <si>
    <t>Israel Palestine Conflict : इजरायल का युद्ध काल... अमेरिका बनेगा ढाल ? | America</t>
  </si>
  <si>
    <t>https://i.ytimg.com/vi/UuvI9TXb8ZQ/maxresdefault.jpg</t>
  </si>
  <si>
    <t>US Defense Secretary: We will ensure Israel protects itself</t>
  </si>
  <si>
    <t>Western diplomatic efforts are in the spotlight as NATO defence ministers meet in Brussels. The meeting comes a day after a public u-turn by the European Union on the suspension of aid payments to Palestine. Amid questions about Europe's collective response, worries are growing about what the situation in Gaza could mean for the war in Ukraine. Joel Flynn has this report. Subscribe: http://trt.world/subscribe Livestream: http://trt.world/ytlive Facebook: http://trt.world/facebook Twitter: http://trt.world/twitter Instagram: http://trt.world/instagram Visit our website: http://trt.world</t>
  </si>
  <si>
    <t>gaza news,gaza siege,gaza strip,aid to gaza,gaza bombing,palestine israel today,israel palestine conflict,news headlines,middle east,trt world,israel,gaza,palestine,united nations,gaza blockade,un workers in palestine,gaza death,attack,war,breaking news,hamas,conflict,gaza assault,human rights,israel news,israel vs palestine,israel gaza,palestine news,gaza now,us defence secretary,nato,israel nato,israel us,usa israel,western israel</t>
  </si>
  <si>
    <t>https://i.ytimg.com/vi/UuwLKXr4_MM/maxresdefault.jpg</t>
  </si>
  <si>
    <t>U.S. vetoes call for immediate Gaza ceasefire at UNSC meeting</t>
  </si>
  <si>
    <t>'가자 휴전' 안보리 결의 또 부결 美 세번째 거부권 행사 The U.S. has yet again vetoed calls for an immediate ceasefire in Gaza at the UN Security Council on Tuesday. It comes after the U.S. proposed its own draft urging a temporary ceasefire. Lee Seung-jae has the details. The U.S. vetoed an Algerian-led UNSC draft resolution, which called for an immediate ceasefire in Gaza on Tuesday. Washington argues that the draft resolution would jeopardize ongoing talks to end the war in the region. Thirteen countries on the 15-member body UN Security Council voted in favor of Algeria's resolution, while the UK abstained. However, as a permanent member, the U.S. has veto power. The U.S. veto comes as it drafted its own resolution calling for a ceasefire in Gaza. However, the difference between both plans was the timing of the ceasefire. While the Algerian-led draft resolution called for an immediate ceasefire, the U.S. draft calls for a ceasefire as soon as is "practicable." It also said that such a ceasefire should take place on the condition that all hostages are released, while urging the lifting of barriers preventing aid from reaching Gaza. It's still uncertain when the UNSC will vote on the U.S-led proposal. The U.S., who are close allies with Israel and refrained from using the word "ceasefire" in a previous draft resolution, have not only added the word in the recent proposal, but President Joe Biden has also referred to a ceasefire, as the two allies have recently clashed over Israel's operations in the Gaza Strip. Their latest proposal also included a call for Israel to not begin a ground assault on the city of Rafah. The UN has also issued a warning that a planned Israeli offensive against the city could lead to a "slaughter." Around half of Gaza's population is now crammed into Rafah after being forced to seek shelter there, since the start of the armed conflict between Israel and Hamas. Lee Seung-jae, Arirang News. #US_veto #Gaza_ceasefire #UN_Security_Council #UNSC #UnitedStates #Israel_Hamas_war #MiddleEast #가자휴전 #미국거부권 #안전보장이사회 #Arirang_News #아리랑뉴스 📣 Facebook : https://www.facebook.com/arirangtvnews 📣 Twitter : https://twitter.com/arirangtvnews 📣 Homepage : https://arirang.com/ 2024-02-21, 09:00 (KST)</t>
  </si>
  <si>
    <t>Arirang News,English,Gaza,Israel_Hamas_war,MiddleEast,North Korea,Palestine,Seoul,South Korea,UNSC,UN_Security_Council,UnitedStates,ceasefire,economy,foreign news,global,issue,korean,national news,policy,politics,sport,veto_power,world news,가자휴전,경제,뉴스,대한민국,북한,스포츠,아리랑뉴스,안전보장이사회,영어,월드,이슈,이스라엘_하마스_전쟁,정책,정치,중동,팔레스타인,한국어</t>
  </si>
  <si>
    <t>https://i.ytimg.com/vi/UUYapIymyjY/maxresdefault.jpg</t>
  </si>
  <si>
    <t>UN Chief Antonio Guterres Welcomes Temporary Cease-Fire In Gaza, Urges Longlasting Resolution</t>
  </si>
  <si>
    <t>UN Chief Antonio Guterres Welcomes Temporary Cease-Fire In Gaza, Urges Longlasting Resolution. The extension of a temporary cease-fire for two additional days was welcomed at the United Nations Wednesday by Secretary-General Antonio Guterres, who said the parties are working to maximize the positive potential of these arrangements. #israelhamaswar #unchief #antonioguterres</t>
  </si>
  <si>
    <t>antonio guterres,antónio guterres,antonio guterres resignation,guterres,guterres on israel hamas war,guterres remarks on hamas attack,guterres statement on hamas attack,israel demand guterres resignation,guterres hamas attack remarks,guterres remarks in unsc,guterres hamas statement,guterres on hamas attack,israel demand un chief resignation,un chief resignation,gaza ceasefire,palestinian territories,united nations secretary-general,tn world</t>
  </si>
  <si>
    <t>https://i.ytimg.com/vi/UuZaNQznEwE/maxresdefault.jpg</t>
  </si>
  <si>
    <t>Israel-Palestine War: Al-Shifa अस्पताल की हालत | Gaza | Netanyahu | America | Biden | Iran</t>
  </si>
  <si>
    <t>Israel-Palestine War: Al-Shifa अस्पताल की हालत | Gaza | Netanyahu | America |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v07yWe-yp8/maxresdefault.jpg</t>
  </si>
  <si>
    <t>Israel Hamas War: Greece के Athens में फ़िलिस्तीनी समर्थकों का प्रदर्शन | Netanyahu | Gaza | news18</t>
  </si>
  <si>
    <t>Israel Hamas War: Greece के Athens में फ़िलिस्तीनी समर्थकों का प्रदर्शन | Netanyahu | Gaza | news18 Palestine supporters protest in front of the Israel Embassy in Athens, Greece. Protested against the continuing attacks on Gaza by the Israeli army after the Hamas attack on October 7. ग्रीस के ऐथेंस में फ़िलिस्तीन के समर्थकों ने इज़राइल दूतावास के सामने विरोध प्रदर्शन किया। 7 अक्टूबर को हुए हमास के हमले के बाद इज़राइल की सेना की तरफ़ से ग़ाज़ा पर जारी ताबड़तोड़ हमलों का विरोध किया। #greeceprotest #israelhamaswarnews #netanyahu #gazaattack #palestine #news18indianumber1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Delhi NCR | Nepal Earthquake | PM Modi | Mahadev Betting App | Rajasthan Congress 7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israel war,israeli war,israel attack,israeli hostages gaza,israeli hostages hamas,israel news,isareli war,israel hostages,israel vs palestine,israel palestine,israeli war update,israeli festival attack,israel,breaking news israel attacks iran,hamas group,israeli,israeli special forces,what is hamas,tbn israel,hamas,israeli conflict,gaza israel,news israel,hamas israel,news18,greece protest,gaza attack,netanyahu</t>
  </si>
  <si>
    <t>https://i.ytimg.com/vi/uv1_ecjlwgc/maxresdefault.jpg</t>
  </si>
  <si>
    <t>Dramatische Sprachnachrichten: Yoni Ashers Familie von der Hamas entführt | Israel-Krieg</t>
  </si>
  <si>
    <t>Yoni Asher zeigt die letzten Sprachnachrichten mit seiner Frau bevor sie und die Kinder von den Hamas-Terroristen verschleppt werden. Eine Nachricht, die er nicht mehr vergessen kann. #Hamas #Terror #Israel ---------------------------------------------------------------------------------------------- Unsere weiteren Kanäle: SPORT BILD: https://www.youtube.com/@SPORTBILD BILD Promis: https://www.youtube.com/@bildpromis BILD GG: https://www.youtube.com/@BILDGG BILD BOXX: https://www.youtube.com/@BILDBoxx Stars &amp; Stories: https://www.youtube.com/@bildstarsandstories BILD Podcast: https://www.youtube.com/@BILDPodcasts ➡️ BILD auf Instagram: https://www.instagram.com/bild/ ➡️ BILD auf Twitch: https://twitch.tv/bild ➡️ BILD auf Snapchat: https://t.snapchat.com/yEvwDwqU ➡️ BILD auf Facebook: https://www.facebook.com/bild ➡️ BILD auf Twitter: https://twitter.com/bild 🎥  Die besten Dokus mit BILDplus gibt's hier: https://on.bild.de/BILDvideothek 🔴 BILD im TV Hol dir unseren Sender auf deinen Fernseher! 📺 Eine Anleitung für dein TV-Gerät findest du hier:  https://on.bild.de/BILDimTV 📲  Unseren Moderatoren und Kommentatoren: Kai Weise: https://twitter.com/weisekai Paul Ronzheimer: https://twitter.com/ronzheimer Filipp Piatov: https://twitter.com/fpiatov Jan Schäfer: https://twitter.com/schaefer_j Tanja May: https://www.instagram.com/may_tanja Celine Behringer: https://www.instagram.com/celine.behringer Impressum: https://on.bild.de/impressum</t>
  </si>
  <si>
    <t>bild,bild youtube,bild news,bild zeitung,bild reporter,bild aktuell,bild nachrichten,nachrichten,nachrichten aktuell,bild video,video,israel,israel update,hamas attack israel live,hamas attacks israel,hamas,hamas attacks israel 2023,hamas angriff live,islamisten,hamas angriff erklärt,hamas angriff,hamas angriff doku,mobilmachung,gazastreifen,hamas angriff festival,opfer,festival,hamas angriff israel festival,islamischer dschihad</t>
  </si>
  <si>
    <t>https://i.ytimg.com/vi/UV75M3EP938/maxresdefault.jpg</t>
  </si>
  <si>
    <t>El primer ministro griego visita Israel</t>
  </si>
  <si>
    <t>#Canal26 #Grecia #Israel 👉 El primer ministro de Grecia, Kyriakos Mitsotakis, le expresó su apoyo a su par israelí, Benjamín Netanyahu, en la guerra en Medio Oriente con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VdRVEgNifw/maxresdefault.jpg</t>
  </si>
  <si>
    <t>Gaza : tirs israéliens lors d'une distribution d'aide, plus de 110 morts selon le Hamas</t>
  </si>
  <si>
    <t>Des soldats israéliens ont ouvert le feu jeudi à Gaza sur une foule affamée pendant une distribution d'aide qui a tourné au chaos avec la mort de plus de 110 personnes, selon le Hamas, le jour où le bilan de la guerre a dépassé les 30 000 morts dans le territoire palestinien.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uerre Israël-Hamas</t>
  </si>
  <si>
    <t>https://i.ytimg.com/vi/uvo6xR9ieKc/maxresdefault.jpg</t>
  </si>
  <si>
    <t>Israel Hamas War : Al-Quds Brigades এর Rockets Attack! | Gaza | Palestine News | Netanyahu</t>
  </si>
  <si>
    <t>Israel Hamas War : Al-Quds Brigades এর Rockets Attack! | Gaza | Palestine News | Netanyahu #israelhamaswar #alquds #gaza #rocketattack #palestine #netanyahu #internationalnews #warnerbros #banglanews #news18bangla n18oc_international News 18 Bangla is an exclusive news channel on YouTube which streams news related to West Bengal, Nation and the World. The channel also has contemporary topic based debate and subject special series which are interesting &amp; informative. Our channel aims to update the viewers with the current news. 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৷ Connect with us on social: Visit us: https://bengali.news18.com/ For More Video: https://bengali.news18.com/videos/ Facebook: https://facebook.com/News18Bangla Twitter: https://twitter.com/News18Bengali Instagram: https://instagram.com/News18Bangla</t>
  </si>
  <si>
    <t>Israel Hamas War,israel hamas war,israel,hamas,israel news,israel war,hamas israel,hamas war,israel gaza,israel hamas,israel gaza war,israel palestine,war in israel,israeli war,israel palestine conflict,israel today,israel iran latest news,hamas israel war,israeli special forces,hamas and israel,israel hamas war news,israel hamas war 2024,Al-Quds Brigades,rocket attack,gaza,Palestine News,Benjamin Netanyahu,news18 bangla,bangla news</t>
  </si>
  <si>
    <t>https://i.ytimg.com/vi/UvRJQTLXVSE/maxresdefault.jpg</t>
  </si>
  <si>
    <t>Retrait de l'armée israélienne de Khan Younès : retour dans une ville meurtrie • FRANCE 24</t>
  </si>
  <si>
    <t>Dès que l'armée israélienne a annoncé son retrait de Khan Younès après plusieurs mois de combats acharnés avec le Hamas, des silhouettes ont fait leur apparition dans le paysage dévasté, surtout des hommes et des garçons, à pied, sur des charrettes tirées par des ânes, des vélos, soulevant des nuages de poussière en parcourant les rues en ruines. #Gaza #Israel #KhanYounè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KhanYounès,conflit,guerre</t>
  </si>
  <si>
    <t>https://i.ytimg.com/vi/uvtod7oWa8I/maxresdefault.jpg</t>
  </si>
  <si>
    <t>Israel defends itself at UN top court against allegations of genocide against Palestinians</t>
  </si>
  <si>
    <t>Accused of committing genocide against Palestinians, Israel insisted at the United Nations’ highest court Friday that its war in Gaza was a legitimate defense of its people and said that it was Hamas militants who were guilty of genocide. #Gaza #genocide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ICJ,International Court of Justice,Israel,Jerusalem,Middle East,Palestine,South Africa,UN,crime,genocide,violence,war</t>
  </si>
  <si>
    <t>https://i.ytimg.com/vi/uVyefHWSUn0/maxresdefault.jpg</t>
  </si>
  <si>
    <t>इजरायली PM Netanyahu का 7 October के हमले पर बड़ा बयान, 'सरकार जिम्मेदारी नहीं निभा सकी'</t>
  </si>
  <si>
    <t>इजरायली PM Netanyahu का 7 October के हमले पर बड़ा बयान, 'सरकार जिम्मेदारी नहीं निभा स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W-DzbGYjt4/maxresdefault.jpg</t>
  </si>
  <si>
    <t>JAVIER MILEI condena violencia de HAMÁS y anuncia que visitará ISRAEL | Gestión</t>
  </si>
  <si>
    <t>El presidente de #Argentina, #JavierMilei, confirmó este viernes que visitará #Israel "en las próximas semanas" y #condenó la #violencia "atroz e imperdonable" del #movimientoislamista #Hamás, durante una intervención frente a la comunidad judía. Entérate más en: https://gestion.pe/</t>
  </si>
  <si>
    <t>guerra en gaza y israel,guerra en gaza ultima hora,guerra en gaza noticias,guerra israel hamas,israel vs hamas,israel bombardea gaza hoy,israel ataca a hamas,israel ataca gaza,operaciones terrestres israel,israel invade gaza,tanques israelies invaden gaza,hamas,hamas israel,guerra israel vs hamas,onu israel vs hamas,milei israel,milei sobre hamas,javier milei comunidad judia,guerra israel hamás,israel hoy noticias,israel hamas hoy,milei sobre israel</t>
  </si>
  <si>
    <t>https://i.ytimg.com/vi/Uw4gaMCJsjo/maxresdefault.jpg</t>
  </si>
  <si>
    <t>Israel says to 'immediately' step up its strikes on Gaza</t>
  </si>
  <si>
    <t>Israel's military has just announced it will "immediately" step up air strikes on Gaza. It's come at a news conference where a senior official said it is now preparing the next phase of war, to enter Gaza. On Saturday morning twenty trucks of aid were allowed to head through the Rafah border crossing from Egypt, carrying limited but vital supplies to a desperate population. Rahul Radhakrishnan reports. Subscribe: http://trt.world/subscribe Livestream: http://trt.world/ytlive Facebook: http://trt.world/facebook Twitter: http://trt.world/twitter Instagram: http://trt.world/instagram Visit our website: http://trt.world</t>
  </si>
  <si>
    <t>Al Ahli Arab Hospital,Al Ahli Hospital,Anti-israel Protests,Breaking,Breaking News,Gaza Attack,Gaza Hospital Bombing,Gaza News,Hamas,Israel,Netanyahu,Palestine,Pro Palestine Protests,Pro-palestine,Support Palestine,TRTWorld,Turkish News,Türkiye News,World News,demonstration,gaza hospital attack,gaza hospital blast,israel strikes hospital,media,palestine breaking news,protest,trt,trt world,LetGazaBabiesLive,Gaza babies</t>
  </si>
  <si>
    <t>https://i.ytimg.com/vi/UwarJDAVKOY/maxresdefault.jpg</t>
  </si>
  <si>
    <t>Israel-Palestine war: US increases military deployment near Israel | WION Newspoint</t>
  </si>
  <si>
    <t>https://i.ytimg.com/vi/UWcK4Iyf-tI/maxresdefault.jpg</t>
  </si>
  <si>
    <t>Israel blamed for killing senior Hezbollah leader in Lebanon | Israel-Hamas war</t>
  </si>
  <si>
    <t>Israel has been blamed after a senior Hezbollah commander was killed in an airstrike in southern Lebanon, according to a Lebanese security official. US Secretary of State Antony Blinken has landed in Israel after meetings in Qatar and Saudi Arabia, as he tries to prevent a wider conflict from spiralling. Aid organisations have pulled their staff out of the Al-Aksa hospital in Gaza, where the humanitarian situation is getting worse. Read more: https://news.sky.com/topic/israel-hamas-war-10864 #seanbell #israelhamaswar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Gaza,Hamas,Palestine,Israel,Peace,Sean Bell,Hamaz,Middle East,United States,USA,War,Innocent,Civillians,Alistair Bunkall,Lebanon,Hezbollah</t>
  </si>
  <si>
    <t>https://i.ytimg.com/vi/uWhvcnwTnBw/maxresdefault.jpg</t>
  </si>
  <si>
    <t>Israel-Palestine War: 24 घंटे में जबालिया पर पूरी तरह कब्जा कर लिया जाएगा?</t>
  </si>
  <si>
    <t>Israel-Palestine War: 24 घंटे में जबालिया पर पूरी तरह कब्जा कर लिया जाएगा?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uwHyYgJdzJw/maxresdefault.jpg</t>
  </si>
  <si>
    <t>Penampakan Pria Israel yang Disandera Hamas, Kehilangan 1 Tangan &amp; Ditempatkan di Bawah Tanah</t>
  </si>
  <si>
    <t>Download aplikasi berita TribunX di Play Store atau App Store untuk dapatkan pengalaman baru TRIBUN-VIDEO.COM - Hamas pada Rabu (24/4/2024) menerbitkan sebuah video yang memperlihatkan pria Israel-Amerika yang disandera di Gaza. Dalam video itu, pria bernama Hersh Golberg-Polin (23) mengaku diculik dari festival musik Nova di Israel Selatan saat serangan Hamas pada 7 Oktober lalu. Dalam video berdurasi hampir tiga menit tersebut, Goldberg-Polin, terlihat kehilangan salah satu tangannya. Dengan lantang ia menuntut agar pemerintah Israel mengembalikan para sandera dari Gaza atau mundur. Hal ini sejalan dengan sikap yang baru-baru ini disuarakan oleh beberapa kerabat korban penculikan. Dia mengatakan para tawanan telah hidup di bawah tanah tanpa air, tanpa makanan, tanpa sinar matahari, tanpa perawatan medis yang sangat diperlukan dalam waktu yang sangat lama. Seorang pejabat senior AS mengatakan kepada The Times of Israel bahwa Gedung Putih menerima video tersebut pada hari Senin. Sejak itu keluarga korban diberitahu mengenai hal tersebut. Video ini “sedang diperiksa secara aktif oleh FBI dan Hostage Recovery Fusion Cel". Dalam sebuah pernyataan, orangtua dari pria itu mengaku lega usai melihat anaknya masih hidup. Hanya saja mereka khawatir akan keberadaannya sekarang. Kelompok kampanye Forum Keluarga Sandera dan Hilang mengatakan keluarga tersebut telah "memberi izin agar video putra mereka Hersh" disiarkan oleh media. Tidak jelas kapan atau di mana video itu diambil, meskipun Goldberg-Polin menyebutkan bahwa dia disandera "selama hampir 200 hari". Sedangkan perang Israel-Hamas mencapai angka 200 hari pada hari Selasa (23/4/2024) kemarin.(*) https://www.kompas.com/global/read/2024/04/25/114101270/hamas-rilis-video-perlihatkan-sandera-israel-di-gaza-ini-pesannya https://www.timesofisrael.com/in-hamas-propaganda-clip-israeli-american-hostage-hersh-goldberg-polin-describes-hell/ https://english.alarabiya.net/News/middle-east/2024/04/24/hamas-releases-video-of-hostage-held-in-gaza- Host: Saradita VP: Indra #gaza #israel #hamasvsisrael</t>
  </si>
  <si>
    <t>Penampakan,Pria Israel,yang,Disandera,Hamas,Kehilangan 1 Tangan,Ditempatkan,di Bawah Tanah</t>
  </si>
  <si>
    <t>https://i.ytimg.com/vi/uWuoKLpbj9U/maxresdefault.jpg</t>
  </si>
  <si>
    <t>Canadians scrambling after India suspends visa applications</t>
  </si>
  <si>
    <t>Annie Bergeron-Oliver has the details on India's latest move of retaliation against Canada after allegations of state murde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ndia,India Canada relations,India suspends Visa Canada,Prime Minister Justin Trudeau,Canada Visa,Hardeep Singh Nijjar.,Nijjar murder,Sikh independence activist</t>
  </si>
  <si>
    <t>https://i.ytimg.com/vi/UwvJJM2tZiU/maxresdefault.jpg</t>
  </si>
  <si>
    <t>एक तरफ Gaza Strip में कहर बरस रहा है, दूसरी तरफ दुनिया के कई देशों में खिलाफ विरोध प्रदर्शन</t>
  </si>
  <si>
    <t>एक तरफ Gaza Strip में कहर बरस रहा है, दूसरी तरफ दुनिया के कई देशों में युद्ध के खिलाफ विरोध प्रदर्शन जारी है। अमेरिका से लेकर स्पेन तक लोग सड़कों पर उतर पड़े हैं। कहीं इजरायली सैनिक जश्न मना रहे हैं तो कहीं फिलिस्तीन को आजाद करने की मांग उठ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WySHf-uxfY/maxresdefault.jpg</t>
  </si>
  <si>
    <t>Israel-Palestine War: खान यूनिस इलाके में रॉकेट यूनिट का हेड मारा गया</t>
  </si>
  <si>
    <t>Israel-Palestine War: खान यूनिस इलाके में रॉकेट यूनिट का हेड मारा गया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x7wIxRLouM/maxresdefault.jpg</t>
  </si>
  <si>
    <t>Biden releases statement on humanitarian aid to Gaza</t>
  </si>
  <si>
    <t>The White House released a statement by President Biden on the delivery of humanitarian aid to Gaza, where he said that the U.S. is committed to ensuring that civilians in Gaza "will continue to have access to food, water, medical care and other assistance, without diversion by Hama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iden #Israel #HumanitarianAid</t>
  </si>
  <si>
    <t>https://i.ytimg.com/vi/UXDN3e4btQE/maxresdefault.jpg</t>
  </si>
  <si>
    <t>Israel ने हमास के Top Commander Ismail Haniyeh के घर पर किया Air Strike | Breaking News</t>
  </si>
  <si>
    <t>Breaking News | Israel-Hamas war में इजराइली सेना ने हमास के टॉप कमांडर Ismail Haniyeh के घर पर Air Strike से हमला किया है। बता दें कि Ismail Haniyeh हमास का राजनैतिक मुखिया है जिसके घर में इजराइली सेना ने Air Strike से हमला किया है। #israelhamswar #breakingnews #commanderismailhaniyeh #airstrike #israelairstrike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commonder ismail haniyeh,hamas commonder,air strike,israel air strike,israel attack on hamas,israel,hamas,hamas attack israel,ismail haniyeh,israel hamas,hamas attack,israel attack,hamas israel,israel war,israel news,israel palestine,palestine and israel,israel palestine conflict,israel palestine war,israel gaza,hamas attacks israel</t>
  </si>
  <si>
    <t>https://i.ytimg.com/vi/UxdS4vv6YeY/maxresdefault.jpg</t>
  </si>
  <si>
    <t>Secy. Blinken says toll of Israel's military action is 'too high' in Gaza</t>
  </si>
  <si>
    <t>Secretary of State Antony Blinken held a press conference from Tel Aviv after meeting with Prime Minister Netanyahu as he tries to advance talks on a cease-fire and more aid for the Gaza Strip. Blinken told Netanyahu that the daily toll its military operations takes on innocent civilians remains "too high" in Gaza.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Gaza #Israel #Blinken</t>
  </si>
  <si>
    <t>https://i.ytimg.com/vi/uXfwKWlvqAs/maxresdefault.jpg</t>
  </si>
  <si>
    <t>Israel forma gobierno de emergencia en plena guerra con Hamás | AFP</t>
  </si>
  <si>
    <t>El primer ministro ultranacionalista Benjamin Netanyahu y un dirigente opositor israelí anunciaron el miércoles la formación de un "gobierno de emergencia" hasta el fin de la guerra con Hamás, que volvió a lanzar cohetes contra Israel mientras la artillería del Estado hebreo machacaba Gaza.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HAMÁS,DIPLOMACIA,AFP,NEWS,ACTU,INFO</t>
  </si>
  <si>
    <t>https://i.ytimg.com/vi/uXhPW5mmMoY/maxresdefault.jpg</t>
  </si>
  <si>
    <t>Ground Report From Israel's Tel Aviv Airport | Israel-Palestine War The Firstpost team has landed at the Tel Aviv airport on day three of the war between Israel and Hamas. What is the current situation at the airport? How has the war affected travel to and from Israel? Palki Sharma tells you. --- Israel-Palestine War | Tel Aviv | Airport | Israel | Palestine | Hamas Militants | Jerusalem | Firstpost | World News | Latest News | Global News | International News | Trending News #vantageonfirstpost #israel #palestine #hamasattack #telaviv #airport #jerusalem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t>
  </si>
  <si>
    <t>firstpost,tel aviv airport,ground report from israel tel aviv,israel palestine,israel vs palestine,israel palestine conflict,israel palestine crisis,israeli forces,israel palestine tensions,israel military,israel vs palestine military,israel latest news,palestine militants,israel gaza,israel palestine border,israel palestine attack,israel palestine war,palestine attacks israel,iran hamas attack,hamas attack israel,hamas attack israel rocket,palki sharma</t>
  </si>
  <si>
    <t>https://i.ytimg.com/vi/uxi0H1meNoo/maxresdefault.jpg</t>
  </si>
  <si>
    <t>Hezbollah says commander killed by Israeli strike in Lebanon • FRANCE 24 English</t>
  </si>
  <si>
    <t>Israel on Monday killed a top Hezbollah commander in a strike on south Lebanon, the Iran-backed group and a security official said, as regional tensions soar amid the Gaza war. #Hezbollah #Israel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ezbollah,Israel,Israel-Hamas war,Lebanon,Palestine,air strike,misile strike,strike,war</t>
  </si>
  <si>
    <t>https://i.ytimg.com/vi/uXkBEkgxy7I/maxresdefault.jpg</t>
  </si>
  <si>
    <t>Italia se ofreció a recibir niños palestinos heridos</t>
  </si>
  <si>
    <t>#Canal26 #Israel #Gaza 👉 El Gobierno de Italia se declaró dispuesto a tratar a los niños palestinos de la Franja de Gaza que necesitan atención hospitalaria por haber sido heridos a causa de los ataques del Ejército de Israel en medio de la guerra con el grupo islamista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xrCEoQYz0I/maxresdefault.jpg</t>
  </si>
  <si>
    <t>US President Joe Biden Israel पहुंचे क्यों Muslim देशों में मची खलबली? | Hindi News</t>
  </si>
  <si>
    <t>अमेरिका के राष्ट्रपति जो बाइडन इजरायल पहुंचे हैं. उनके स्वागत के लिए इजरायल के पीएम बेंजामिन नेतन्याहू एयरपोर्ट पर पहले से मौजूद थे. बाइडन ऐसे समय पर इजरायल पहुंचे जब हमास और इजराइल के बीच कई दिनों से भीषण जंग जारी है. #israelhamaswar #israelvshamas #biden #netanyahu #usisrael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biden in israel,war in israel,palestine israel,joe biden israel,israel,joe biden israel visit,israel war,president biden,israel live,israel news,israel gaza,hamas israel war,israel hamas,israel today,biden meets with netanyahu,joe biden,israel updates,breaking news,top news,latest news,news,times now navbharat originals,tnn originals</t>
  </si>
  <si>
    <t>https://i.ytimg.com/vi/UxRp-k8e0w0/maxresdefault.jpg</t>
  </si>
  <si>
    <t>Aid agencies trust Gaza death toll as Biden casts doubt</t>
  </si>
  <si>
    <t>US President Joe Biden has cast doubt on casualty figures provided by Palestinian health officials in Hamas-run Gaza, but international humanitarian agencies consider them broadly accurate and historically reliable. Read the story here: https://reut.rs/3Qvqda9 Keep up with the latest news from around the world: https://www.reuters.com/ #Hamas #Gaza #IsraelHamasWar #usa #joebiden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 Hamas War: Gaza में Al-Qassam Brigades का IDF पर बड़ा Sniper Operation|Palestine</t>
  </si>
  <si>
    <t>Al-Qassam Brigades have launched a major attack on the IDF inside Gaza amid the Israel-Hamas War. This attack took place in Beit Hanoun area of northern Gaza. Al-Qasim Brigade has also released a video regarding this. In this video, five Israeli Army soldiers are seen walking forward. Meanwhile, a Hamas fighter attacks them from a distance with a sniper rifle. Out of these five, one Israeli soldier gets shot. He falls down. Some Israeli soldiers try to lift him and the rest run away. But, during this time, the Hamas fighter sitting at the target fires another bullet, which almost hits another IDF soldier. However, by then all the Israeli soldiers scatter and run away. Apart from this, Hamas has released another video, in which Hamas fighters have attacked IDF tanks and military vehicles. In this video, it is clearly visible how Israeli tanks and military vehicles have been destroyed in the attack by Hamas and the tank parts are scattered in the sand lying on the ground. Israel Hamas War के बीच Gaza के भीतर Al-Qassam Brigades ने IDF पर एक बड़ा हमला किया है. यह हमला उत्तरी गाज़ा के Beit Hanoun इलाके में हुआ है. इसको लेकर अल-कासिम ब्रिगेड ने एक वीडियो भी जारी किया है. इस वीडियो में इज़रायली सेना के पांच जवान आगे की तरफ चलते हुए दिख रहे हैं. इसी दौरान, हमास का एक लड़ाका उनके ऊपर दूर से स्नाइपर राइफल से हमला करता है. इन पाचों में से एक इज़रायली सैनिक के गोली लग जाती है. वो नीचे गिर पड़ता है. कुछ इज़रायली सैनिक उसे उठाने की कोशिश करते हैं और बाकी भाग खड़े होते हैं. लेकिन, इसी दौरान, निशाना साधे हुए बैठा हमास का लड़ाका एक और गोली फायर कर देता है, जो IDF के एक दूसरे जवान को लगते लगते रह जाती है. हालांकि, तब तक इज़रायल के सभी सैनिक तितर बितर होकर भाग खड़े होते हैं. इसके अलावा, हमास ने एक और वीडियो जारी किया है, जिसमें हमास के लड़ाकों ने IDF के टैंकों और सैन्य वाहन पर हमला किया है. इस वीडियो में साफ दिख रहा है कि कैसे इज़रायली टैंक और सैन्य वाहन की हमास के हमले में परखच्चे उड़ चुके हैं और टैंक के पुर्ज़े ज़मीन पर पड़ी रेत में बिखरे हु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idf hamas fight,hamas attack on idf,khan yunis,idf hamas clash khan yunis,gaza attack news,hamas idf clash,idf gaza attack,hamas attack idf,idf vs hamas,hamas news,hezbollah,hezbollah hamas war,hezbollah israel,israel hamas war,israel hamas war news,hezbollah vs israel,gaza news,gaza latest,palestine war,palestine war news,gaza update,netanyahu,middle east,israel latest,tel aviv</t>
  </si>
  <si>
    <t>https://i.ytimg.com/vi/Uxv9LLeDQ-Q/maxresdefault.jpg</t>
  </si>
  <si>
    <t>군사대국의 합류...'전략적 요충지' 포위 당한 러시아 [지금이뉴스] / YTN</t>
  </si>
  <si>
    <t>서방의 군사동맹인 북대서양조약기구(NATO·나토)가 러시아의 우크라이나 침공을 계기로 외연을 빠르게 확장하고 있습니다. 군사적 중립을 표방해온 핀란드가 지난해 4월 31번째 나토 회원국이 된 데 이어 `200년 중립국` 스웨덴도 26일(현지시간) 나토 가입에 필요한 30개 회원국의 동의를 모두 확보했습니다. `나토 동진 저지`를 우크라이나 침공의 명분으로 내세웠던 블라디미르 푸틴 러시아 대통령으로서는 나토 확대라는 정반대의 결과를 맞게 된 셈입니다. 미국 일간 뉴욕타임스(NYT)는 이날 "지난해 핀란드에 이어 곧 스웨덴으로 나토가 확대되는 것은 푸틴 대통령이 계산하지 못했던 우크라이나 침공의 결과"라고 짚으며 "푸틴 대통령이 더 이상 영구적 평화를 꿈꾸지 않는, 확대되고 동기 부여된 나토와 마주하게 됐다"고 분석했습니다. 특히 군사 전략적으로 스웨덴의 나토 합류로 러시아 제2의 도시 상트페테르부르크와 맞닿은 전략적 요충 발트해를 나토 동맹국이 사실상 포위하는 형세가 됐습니다. 1814년 마지막으로 전쟁을 치른 이후 200년 넘도록 비동맹 중립 노선을 견지해온 스웨덴은 2022년 2월 러시아의 우크라이나 침공으로 안보 불안이 커지자 3개월 뒤 핀란드와 함께 나토 가입을 신청했습니다. 오는 11월 미국 대선에서 나토의 `안보 무임승차론`을 주장해온 도널드 트럼프 전 대통령의 재집권 가능성도 나토 회원국들엔 불안 요소인터라 나토 회원국들이 앞다퉈 자체 방어력 증강에 나서고 있는 것도 이와 무관치 않다는 해석입니다. 이런 상황에서 북유럽의 대표적 군사 강국인 스웨덴의 나토 합류는 나토 방어력 강화에 도움이 될 것이라는 분석이 나오고 있습니다. NYT에 따르면 첨단 방위산업을 보유한 스웨덴은 발트해의 험난한 환경에서 작전할 수 있도록 설계된 잠수함과 코르벳함(호위함), 전투기 등을 자체 제작하고 있습니다. NYT는 스웨덴과 핀란드의 나토 합류로 "발트해에서 러시아 해군을 봉쇄하고 북극권을 감시하기가 훨씬 쉬워질 것"이라고 예상했습니다. 나토는 향후 스웨덴 동남부에 있는 고틀란드섬을 중심으로 대러 방어선을 재구축할 것으로 예상되고 있습니다. AI 앵커ㅣY-GO 자막편집 | 이 선 #지금이뉴스 ▶ 기사 원문 : https://www.ytn.co.kr/_ln/0134_202402271338035677 ▶ 제보 하기 : https://mj.ytn.co.kr/mj/mj_write.php ▣ YTN 유튜브 채널 구독 : http://goo.gl/Ytb5SZ ⓒ YTN 무단 전재, 재배포금지 및 AI 데이터 활용 금지</t>
  </si>
  <si>
    <t>source:영상,type:디지털,genre:국제,format:기타,나토,스웨덴나토,핀란드,우크라이나침공,푸틴,젤렌스키,군사대국,미국,바이든</t>
  </si>
  <si>
    <t>https://i.ytimg.com/vi/UxXMFwEpEEQ/maxresdefault.jpg</t>
  </si>
  <si>
    <t>Israel- Palestine War: Gaza में Israel के ताबड़तोड़ हमले, Hamas के ठिकानों पर बरसाए बम | War News</t>
  </si>
  <si>
    <t>Israel- Palestine War: Gaza में Israel के ताबड़तोड़ हमले, Hamas के ठिकानों पर बरसाए बम | War News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Y6fHxD6_qc/maxresdefault.jpg</t>
  </si>
  <si>
    <t>Gaza's economy in tatters after years of siege</t>
  </si>
  <si>
    <t>The Israeli blockade of Gaza has been going on for nearly 17 years. More than half of Gaza’s population is now in poverty due to restricted movement and repeated military attacks. And the most recent assault on the enclave in May last year destroyed hundreds of buildings, and wiped out many businesses. Nizar Sadawi reports. #Gaza #Poverty #Israel Subscribe: http://trt.world/subscribe Livestream: http://trt.world/ytlive Facebook: http://trt.world/facebook Twitter: http://trt.world/twitter Instagram: http://trt.world/instagram Visit our website: http://trt.world</t>
  </si>
  <si>
    <t>Blockade of Gaza Strip,Gaza Economy,Gaza Poverty,Gaza Unemployment,Israel Blockade Gaza,Israeli Blockade of Gaza,Poverty in Gaza,TRT,TRT News,TRT World</t>
  </si>
  <si>
    <t>Palestinians celebrate Eid al-Fitr amid war</t>
  </si>
  <si>
    <t>As the holy month of Ramadan comes to an end, Palestinians are celebrating amid the devastation of the ongoing war between Israel and Hamas. But for many, it was a day of mourning. Among them was Hamas leader Ismail Haniyeh, whose three sons and four grandchildren were killed in an Israeli airstrike. Debora Patta reports.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newsletters/ Try Paramount+ free: https://paramountplus.com/?ftag=PPM-05-10aeh8h For video licensing inquiries, contact: licensing@veritone.com</t>
  </si>
  <si>
    <t>Palestine,War,Ramadan,Hamas,Israel,CBS Evening News,World</t>
  </si>
  <si>
    <t>https://i.ytimg.com/vi/Uyi0DwX443k/maxresdefault.jpg</t>
  </si>
  <si>
    <t>Israel-Iran War Update: इजराइल ने ईरान के हमले का पहला बदला ले लिया! जानिए| Lebanon| Hezbollah</t>
  </si>
  <si>
    <t>Israel-Iran War Update: इजराइल ने Lebanon के अंदर बड़ी एयर स्ट्राइक की है, जिसमें ईरान समर्थित संगठन हिजबुल्लाह के दो शीर्ष कमांडर मारे गए हैं.इसे इजराइल के ईरान से बदले की शुरुआत कहा जा रहा है.जानिए आखिर कैसे इजराइल ने इस हमले को अंजाम दिया? #israeliranwar #israeliranwarupdate #israevsiran #israel #iran #israeliranwarnews #israeliranwarnewsupdate #lebanonz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reveng with iran,israel,israel war,israeli strike in lebanon,israel news,iran israel,israel hamas war,israel iran attack,iran attacks israel,iran attack on israel,iran,iran israel war update,iran israel news,israel gaza war,can iran attack israel,iran drone attack israel,iran israel attack,iran israel war news today live,iran attack,iran vs israel,top news,latest news,tnn originals,times now navbharat originals</t>
  </si>
  <si>
    <t>https://i.ytimg.com/vi/uYJvrkNcBPg/maxresdefault.jpg</t>
  </si>
  <si>
    <t>IDF का हमास की सुरंगों पर हमला, Gaza में हमास की सुरंगों का विध्वंस | Israel- Palestine War</t>
  </si>
  <si>
    <t>IDF का हमास की सुरंगों पर हमला, Gaza में हमास की सुरंगों का विध्वंस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yldZyHQBV4/maxresdefault.jpg</t>
  </si>
  <si>
    <t>음주단속도 안 걸리는 '신종 술'...대체 어떤 성분 들었길래 / SBS 8뉴스 / 사실은</t>
  </si>
  <si>
    <t>〈앵커〉 마시면 취한 느낌이 드는데, 알코올은 들어 있지 않은 술이 나와서 논란이 되고 있다는 소식 어제(18일) 전해 드렸습니다. 음주 단속에도 걸리지 않는데 이거 위험한 거 아니냐, 혹시 무슨 마약 성분 든 거 아니냐, 이런 궁금증도 꼬리를 물고 이어졌습니다. 그래서 저희가 술의 성분을 더 취재해 봤습니다. 팩트 체크 사실은 코너 박세용 기자입니다. 〈기자〉 알코올이 들어 있지 않지만, 한 잔만 마셔도 취한 듯 정신이 몽롱해지는 술, 영국 '센티아'라는 제품입니다. 음주측정기를 불어도 혈중알코올농도가 0으로 나오니 단속 자체가 불가능합니다. 이걸 마시고 운전하다 사고를 내도 음주 운전으로 처벌하기 어렵다는 얘기입니다. [고수철/경찰청 교통안전과 단속반장 : (알코올 없는 술이) 약물로 인정되지 않는다면, 별도 처벌 규정이 없어 처벌할 수 없습니다.] 그렇다면 대체 어떤 성분이 알코올 없이도 취한 느낌을 주는 걸까? [김하은/대학생 : 약간 한약 냄새도 나고, 꽃향기도 조금 나는 것 같은데, 근데 좀 마셨을 때는 써요.] 한의사를 찾아가 확인해 보기로 했습니다. 한 번 마셔보고 제품에 표기된 성분들을 꼼꼼히 살펴보더니, [생각보다 약재가 되게 많네요.] 후박나무와 감초, 산사, 그리고 진교, 이렇게 4가지의 한약재가 확인됐는데, 몽롱하고 알딸딸한 느낌이 들게 하는 건 바로 후박 성분 때문이라고 말합니다. [김정국/한의사 : 후박 성분을 추출을 해서 술을 마셨을 때와 유사한 그런 몸 신체 상황들을 만들어 내겠다라고 하는 그런 작용인 거죠.] 후박은 소화기 계통에 유익한 약재지만, 오남용을 하면 신장에 무리를 줄 수 있습니다. 또 한약재가 든 해외 식음료 제품은 국내 반입이 금지돼 있습니다. 식약처는 그동안 후박을 함유한 21개 제품의 국내 반입을 차단해 왔는데 이 차단 목록에 센티아는 빠져 있었다고 설명했습니다. 센티아에 후박 성분이 들어 있다는 것을 SBS 취재를 통해 확인한 식약처는 곧바로 해당 제품의 반입을 차단했다고 밝혔습니다. [임창근/식약처 수입유통안전과장 : 국내반입 차단 위해성분이 사용된 것으로 확인되어 관세청과 함께 국내반입 차단 조치하였고, 해당 제품 정보는 해외 직구 식품 사이트 '올바로'에서 제공하고 있습니다.] 이에 따라, 관세청은 센티아를 해외 직구로 들여오는 경우 제품명을 자동 검색해 반송하거나 폐기 조치하고, 외국 여행자가 직접 가져오는 술도 여행자 통관 부서에서 철저히 차단하겠다고 설명했습니다. (영상취재 : 최대웅, 영상편집 : 박지인, 디자인 : 조성웅, VJ : 김준호, 작가 : 김효진, 인턴 : 노은수) ☞더 자세한 정보 https://news.sbs.co.kr/y/?id=N1007618110 ☞[사실은] 기사 모아보기 https://news.sbs.co.kr/y/t/?id=10000000143 #사실은 #무알코올 #술 #성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Fact Check,SBS NEWS,SBS 뉴스,custom:뉴스넷,format:fact check,genre:사회,location:서울,person:박세용,sbs,sbs 실시간,series:8뉴스,series:사실은,source:영상,tktlfdms,type:방송,논란,뉴스 실시간,뉸,마약,몽롱한데,성분,실시간뉴스,에스비에스,팩트체크</t>
  </si>
  <si>
    <t>https://i.ytimg.com/vi/uYmfBg5Mii8/maxresdefault.jpg</t>
  </si>
  <si>
    <t>Los 100.000 millones que pedirá Biden a EEUU para asistir a Israel y Ucrania: dónde está la clave</t>
  </si>
  <si>
    <t>Los 100.000 millones que pedirá Biden a EEUU para asistir a Israel y Ucrania: dónde está la clave Nos encontramos con la petición de Biden de 100 mil millones para poder asistir a Israel y Ucrania. Los gestores ya apuntan a que se disparará la deuda. El presidente Biden está buscando una ayuda histórica de alrededor de 100.000 millones de dólares del Congreso para abordar situaciones críticas. Parte de estos recursos se destinará a proteger la frontera sur de Estados Unidos. Además, el dinero sería para Israel y Ucrania, con Israel solicitando 10.000 millones de dólares y Ucrania necesitando 6.000 millones prometidos #biden #eeuu #israel #ucrania #ukrainewar #guerra #occidente #economia #congreso #politica #guerrarusia #rusia #palestin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biden,joe biden,israel,guerra,guerra israel,guerra ucrania,guerra israel palestina,guerra palestina,guerra rusia,economia,economia eeuu,economia ucrania,eocnomia rusia,economia israel,economia ucrania eeuu,eocnomia israel eeuu,economia palestina,ayudas israel,ayuda israel eeuu,ayuda ucrania eeuu,guerra israel eeuu,guerra ucrania eeuu,biden zelensky,zelensky,netanyahu,netanyahu biden,geopolitica,negocios tv,noticias español</t>
  </si>
  <si>
    <t>https://i.ytimg.com/vi/UYUOWdgYW9M/maxresdefault.jpg</t>
  </si>
  <si>
    <t>ÚLTIMA HORA | Coalición internacional contra Hamás: la propuesta de Macron en Israel, y dos estados</t>
  </si>
  <si>
    <t>ÚLTIMA HORA | Coalición internacional contra Hamás: la propuesta de Macron en Israel, y dos estados El presidente francés propuso este martes en Jerusalén que la coalición internacional desplegada en Irak y en Siria para luchar contra el grupo yihadista Estado Islámico (EI) "pueda luchar también contra Hamas", después del sangriento ataque de este movimiento islamista palestino contra Israel. Durante un encuentro con el primer ministro israelí, Benjamin Netanyahu, el jefe de Estado francés, Emmanuel Macron, expresó a la población israelí su "solidaridad" y afirmó que con 30 víctimas fatales francesas, este ataque ocurrido el 7 de octubre también constituye "una página negra" para la historia de su propio país. Por su parte, Netanyahu, aseguró que Israel acabará con Hamas y que después del conflicto nadie vivirá "bajo la tiranía de Hamas". #macron #israel #hamasattack #guerra #irak #siria #palestina #netanyahu #orientemedio #francia #conflictobelico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macron,francia,israel,geurra israel,israel francia,macron netanyahu,coalicion internacional macron,irak siria,irak siria francia,macron lucha contra estado islamico,francia hamas,hamas francia,macron hamas,francia israel,francia apoyo israel,francia solidaridad israel,macron apoyo netanyahu,conflicto belico israel,oriente medio,conflicto oriente medio,ataque hamas,bombardeo hamas,ataque hamas a israel,negocios tv,ultima hora,palestina israel</t>
  </si>
  <si>
    <t>https://i.ytimg.com/vi/Uyvz-2fYkQE/maxresdefault.jpg</t>
  </si>
  <si>
    <t>ISRAEL descubre el mayor TÚNEL SUBTERRÁNEO de Hamás en Gaza y así es por dentro | Gestión</t>
  </si>
  <si>
    <t>El ejército israelí aseguró el domingo haber descubierto "el mayor túnel" subterráneo construido por #Hamás en la Franja de #Gaza, donde Israel continúa con los devastadores bombardeos pese a los múltiples llamados a un alto el fuego. #noticiasinternacionales #conflicto #Israel Entérate más en: https://gestion.pe/</t>
  </si>
  <si>
    <t>Diario Gestión,gestion peru,tuneles de hamas en gaza,tuneles de hamas inundados,tuneles de hamas destruidos,tuneles de hamas en hospitales,tuneles de hamas en la franja de gaza,tuneles de hamas hoy,israel destruye tuneles de hamas,israel encuentra tuneles de hamas,guerra israel hamas,israel vs hamas,israel ataca a hamas,guerra en israel,israel descubre,israel descubre tuneles,israel descubre tuneles de hamas</t>
  </si>
  <si>
    <t>https://i.ytimg.com/vi/UYXbo3rz89o/maxresdefault.jpg</t>
  </si>
  <si>
    <t>ISRAEL PALESTINE WAR UPDATE: HAMAS को सबक सिखाने के लिए इजराइल के साथ आए कौन से देश ?</t>
  </si>
  <si>
    <t>ISRAEL PALESTINE WAR UPDATE:हमास के हमले के बाद इजराइल फिलिस्तीन,हमास और उसके मददगारों को बख्शने के मूड में नहीं है. वो कह चुका है कि हमास को इसका अंजाम भुगतना होगा. एक तरफ हमास के साथ ईरान,लेबनान,कतर,पाकिस्तान और भी कई मुस्लिम देश हैं तो वहीं इजराइल को भी दुनिया के बड़े देशों का खुलकर साथ मिल रहा है.वाइट हाउस की तरफ से जारी किए गए एक संयुक्त बयान में कहा गया है कि हमास जैसे आतंकी संगठनों को बर्दाश्त नहीं किया जा सकता. इनका खात्मा जरूरी हो गया है. #israelpalestinewar #hamas #israel #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hamas war,hindi news,latest news,today news,breaking news,netanyahu,israel news,top news,masjid al aqsa,international hindi news</t>
  </si>
  <si>
    <t>https://i.ytimg.com/vi/uZ-x8Cq2SkY/maxresdefault.jpg</t>
  </si>
  <si>
    <t>기자 말하는 도중 '쾅쾅쾅'…'아비규환' 된 가자지구 / SBS 8뉴스</t>
  </si>
  <si>
    <t>〈앵커〉 이스라엘이 무장 세력 하마스의 본거지인 가자지구를 향해서 연일 공격 수위를 높여가고 있습니다. 우리나라 세종시보다 작은 면적에 인구는 200만 명이 넘는 가자지구는 현재 물과 전기 공급이 거의 끊겼고 밖으로 나갈 수도 없어서 그 안에서는 대피할 곳도 마땅히 않은 상황입니다. 희생자가 계속 늘어나자 유엔은 이스라엘에게 가자지구에 대한 봉쇄를 풀어줄 것을 요구했습니다. 오늘(11일) 첫 소식 김보미 기자가 전하겠습니다. 〈기자〉 전투기의 굉음과 함께 건물들 사이로 로켓이 떨어지자 순식간에 도시가 검은 연기에 휩싸입니다. 이스라엘은 현지시간 9일 밤에만 200곳 넘는 곳을 타격했습니다. [플레스티아 알라카드/가자지구 기자 : 계속 다른 곳으로 대피하라고만 말합니다. '쾅쾅쾅' 여러분에게 설명하려 했는데 직접 들을 수 있겠네요.] 밤낮을 가리지 않은 폭격으로 가자지구 곳곳에서 사망자와 부상자가 줄을 잇고 있습니다. 영안실은 이미 포화상태, 통곡소리가 가득합니다. 무너진 건물 잔해 사이에서는 애타는 구조작업이 벌어집니다. 콘크리트더미에 깔려 있던 어린 여자아이를 가까스로 찾았지만 이미 크게 다쳐 의식이 없는 모습입니다. [모하마드 알 나자르/자원봉사자 : 이게 다친 사람들의 혈흔입니다. 여기에 있던 한 어머니가 아이들이 두 명 있다고 했고, 우리는 여기에서 매몰된 한 아이를 찾고 있습니다.] 지상 작전 개시에 앞서 이스라엘이 가자지구 공습 수위를 한층 높이면서, 최전선에서 전황을 전하던 기자 6명도 목숨을 잃었습니다. 유엔은 가자지구에서 900명 넘게 숨졌고 주민 26만 3천 명이 피난길에 나섰다며 이스라엘에 가자지구 전면 봉쇄를 풀라고 요구했습니다. [라비나 샴다사니/유엔 인권최고대표사무소 대변인 : 생존에 필수적인 물품을 빼앗으며 민간인의 생명을 위험에 빠뜨리는 봉쇄는 국제인도법상 금지되어 있습니다.] 하지만 지상 작전을 앞둔 이스라엘이 봉쇄를 풀 가능성은 희박해, 가자지구는 안전지대 없는 비극의 현장으로 내몰리고 있습니다. (영상편집 : 정성훈) ☞더 자세한 정보 https://news.sbs.co.kr/y/?id=N1007379077 ☞[이스라엘-팔레스타인 전쟁] 기사 모아보기 https://news.sbs.co.kr/y/i/?id=10000057272 #SBS뉴스 #8뉴스 #이스라엘 #팔레스타인 #가자지구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보미,sbs,sbs 실시간,series:8뉴스,source:영상,topic:이스라엘-팔레스타인 전쟁,type:방송,가자지구,공습,뉴스 실시간,뉸,봉쇄,실시간뉴스,아비규환,에스비에스,이스라엘,있습니다</t>
  </si>
  <si>
    <t>https://i.ytimg.com/vi/uz3GldsygQg/maxresdefault.jpg</t>
  </si>
  <si>
    <t>Second Intifada: Palestinians still face bleak future 20 years after uprising</t>
  </si>
  <si>
    <t>Monday marks 20 years since the start of Second Intifada - when Palestinians took to the streets after right wing Israeli Prime Minister Ariel Sharon entered the Al-Aqsa mosque compound. It triggered years of conflict, leaving thousands of Israelis and Palestinians dead. Our correspondent Mustafa Fatih Yavuz takes a look. Years of Occupation 🇵🇸 👉http://trt.world/135y Palestine-Israel Conflict 👉 http://trt.world/13k1 #Intifada #Palestine #ArielSharon</t>
  </si>
  <si>
    <t>Second Intifada,Anniversary of Second Intifada,What Is Intifada,Palestine Intifada,Ariel Sharon,Al Aqsa,Ariel Sharon Al Aqsa Mosque,Palestine Israel Conflict,Intifada Explained,Al Intifada,TRT,TRT World,TRT News</t>
  </si>
  <si>
    <t>Palestine team play in Asian Cup: Squad opens campaign against Iran on Sunday</t>
  </si>
  <si>
    <t>Sunday will see Palestine play their first game of the Asian Cup. They play Iran in Group C against the backdrop of the War on Gaza, and with the fate of friends and family on their minds. Al Jazeera's Joanna Gasiorowsk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Football #AsiaCup #GazaWar #Football #SportsAmidConflict #PalestineTeam #AsiaCup2023</t>
  </si>
  <si>
    <t>Al Jazeera,Al Jazeera English,Al Jazeera Latest,Al Jazeera Live,Al Jazeera Live News,Al Jazeera Video,Asia Cup,Asia Cup 2023,Football,Gaza War,Palestine Football,Palestine Team,Sports Amid Conflict</t>
  </si>
  <si>
    <t>Association_football,Sport</t>
  </si>
  <si>
    <t>https://i.ytimg.com/vi/uz9w4hccL-U/maxresdefault.jpg</t>
  </si>
  <si>
    <t>Zelensky-Bennett hold 'fruitful' talk as Israel marks 74th Independence day | World News</t>
  </si>
  <si>
    <t>Zelensky and Israel's prime minister Bennett held 'fruitful talks' as Israel marked the 74th Independence day. Zelensky said Lavrov's Hitler remark is 'unacceptable', our correspondent Jodie Cohen sent us this ground report, take a look. #Israel #Zelensky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marks annual memorial day,memorial,memorial day,israel marks annual memorial day,israel memorial day news,israel marks annual memorial day news,israel remmebrance day,remembrance day,israel remembarance day,remembarance day,israel news,pm naftali benett,fallen soldiers,israeli soldiers,israel soldiers,latest news,english news,world news,wion,zelesnky</t>
  </si>
  <si>
    <t>https://i.ytimg.com/vi/UZCHc_05ebM/maxresdefault.jpg</t>
  </si>
  <si>
    <t>Israel-Palestine Tensions: Palestinians gather for third week of protests</t>
  </si>
  <si>
    <t>TRT World's Iolo ap Dafydd has been following the story from northern Gaza. Subscribe: http://trt.world/NOW Livestream: http://trt.world/ytlive Facebook: http://trt.world/facebook Twitter: https://twitter.com/trtworldnow Instagram: http://trt.world/instagram Visit our website: http://trt.world</t>
  </si>
  <si>
    <t>Benjamin Netanyahu,Israel,Land,Palestine,Gaza,Broadcasting,Mass Media,State Media,TRT,TRT World,TRT News</t>
  </si>
  <si>
    <t>Hezbollah targets Iron Dome: Understanding the Israel-Lebanon Border Situation</t>
  </si>
  <si>
    <t>Fmr. IDF Special Forces Cmdr. Lt. Col. (Res.) Doron Avital breaks down the current status of fighting on the Israel-Lebanon border after Hezbollah claimed to have targeted Iron Dome batteries</t>
  </si>
  <si>
    <t>i24NEWS</t>
  </si>
  <si>
    <t>https://i.ytimg.com/vi/UzkWLkpyKwo/maxresdefault.jpg</t>
  </si>
  <si>
    <t>At UNHRC, India Expresses ‘Great Concern’ Over Gaza; Jaishankar Reveals ‘Indian Approach’ To End War</t>
  </si>
  <si>
    <t>External Affairs Minister S Jaishankar expressed “great concern” over the situation in war-torn Gaza while virtually speaking at the United Nations Human Rights Council. “The conflict in Gaza is of great concern to us all. The humanitarian crisis arising from conflicts requires a sustainable solution that gives immediate relief to those most affected,” Jaishankar said while pitching an “Indian approach” to resolve the Israel-Palestine conflict. Watch this video to know more. NATIONAL NEWS #israel #hamas #gaza #narendramodi #jaishankar #india #unhrc #westbank #palestine #israelattack #benjaminnetanyahu #idf #hamasattack #israelvshamas #israelnews #hamasnew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gaza,idf,narendra modi,jaishankar,india,unhrc,benjamin netanyahu,west bank,hamas,israel attack,hamas attack,israel vs hamas war,israel news,israel attack news,hamas news,palestine</t>
  </si>
  <si>
    <t>https://i.ytimg.com/vi/UzlPO8sjTfk/maxresdefault.jpg</t>
  </si>
  <si>
    <t>Israel llama a consultas a embajadores de Bélgica y España | AFP</t>
  </si>
  <si>
    <t>Israel decidió el viernes convocar a los embajadores de Bélgica y de España para una "severa reprimenda", después de que sus jefes de gobierno denunciaran desde Egipto "la destrucción de Gaza" y pidieran a Israel "reconocer el Estado de Palestina". ¿Desea conocer más sobre la oferta de videos AFP u obtener una licencia de uso de un video visto en nuestro canal? Haga clic aquí, por favor 👉 http://u.afp.com/wvnK Aclaración: Los servicios y contenidos de AFP son para uso exclusivamente profesional</t>
  </si>
  <si>
    <t>ISRAEL,PALESTINOS,CONFLICTO,ESPAÑA,BÉLGICA,EGIPTO,DIPLOMACIA,AFP,NEWS,ACTU,INFO</t>
  </si>
  <si>
    <t>https://i.ytimg.com/vi/uZoEbXDp1Ts/maxresdefault.jpg</t>
  </si>
  <si>
    <t>Israel-Palestine War: Israel पर हमले से America चिंतित, US ने 2 बार Saudi Arabia से की बात</t>
  </si>
  <si>
    <t>इजरायल पर हमले से अमेरिका चिंतित. US ने 2 बार सऊदी अरब से की बात. UAE और तुर्किए से भी की बात. हमास के हमले रोकने पर हुई बात. America worried about the attack on Israel. US talked to Saudi Arabia twice. Also talked to UAE and Turkey. There was talk on stopping Hamas attacks.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zqQFojAkrc/maxresdefault.jpg</t>
  </si>
  <si>
    <t>Iran Israel War: Iran Attack को लेकर Netanyahu छिपा रहे बड़ा राज़?| Gaza| Biden| Tehran | Palestine</t>
  </si>
  <si>
    <t>Regarding the Iran-Israel attack, the Iranian Army has claimed that the IDF was not able to intercept the Hypersonic Missile Attack launched by it. All these missiles fell on IDF military bases in Israel-occupied Palestine. Regarding this, Major General Mohammad Baqeri, Chief of Staff of the Iranian Armed Forces, says that Iran attacked a major spy military base on the occupied land and this attack took place on Israel's Nevatim Airbase, from this airbase Israel's F-35 fighters. The jets took off to attack the Iranian embassy in Damascus. Bagheri further said in his statement that the attacks reached their target, Iran's so-called Iron Dome has not been able to properly deal with Iranian missiles and drones. Iran Israel Attack को लेकर Iranian Army ने दावा किया है कि उसके द्वारा दागी गईं Hypersonic Missile Attack को IDF इंटरसेप्ट नहीं कर पाई थी. ये सभी मिसाइलें इज़रायल के कब्ज़े वाले फिलिस्तीन में IDF के सैन्य अड्डों पर जा गिरी थीं. इसको लेकर ईरानी आर्म्ड फोर्स के चीफ ऑफ स्टाफ Major General Mohammad Baqeri का कहना है कि Iran ने कब्ज़े वाली ज़मीन पर एक बड़े जासूसी सैन्य अड्डे पर हमला किया और इज़रायल के Nevatim Airbase पर यह हमला हुआ, इसी एयरबेस से इज़रायल के F-35 लड़ाकू जेट्स ने दमिश्क में ईरानी दूतावास पर हमला करने के लिए उड़ान भरी थी. बागेरी ने अपने बयान में आगे कहा कि हमले अपने लक्ष्य तक पहुंचे, ईरान का कथित आयरन डोम ईरानी मिसाइलों और ड्रोन्स से उचित तरह से निपट नहीं पा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iranattack #syria #iran #iranisraelwar #iranwar #iranattackisrael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KADAK Follow us: Facebook:http://bit.ly/2lRMjaY Website: https://hindi.news18.com/ Twitter: https://twitter.com/HindiNews18</t>
  </si>
  <si>
    <t>iran,israel,iran israel,iran israel attack,israel iran war,hamas,israel war,iran israel war,iran attack israel,israel vs iran,idf hamas fight,hamas attack on idf,iran embassy attack,iran embassy attack syria,khan yunis,tehran,iran attack israel news,gaza attack news,hamas idf clash,hezbollah hamas war,israel hamas war,israel hamas war news,gaza news,gaza latest,palestine war,gaza update,netanyahu,israel news,middle east,israel latest,tel aviv</t>
  </si>
  <si>
    <t>https://i.ytimg.com/vi/uzufOaYYQyA/maxresdefault.jpg</t>
  </si>
  <si>
    <t>Israel-Palestine war: Israel's PM blames intelligence officials, then apologises later | WION</t>
  </si>
  <si>
    <t>Israeli Prime Minister Benjamin Netanyahu's comments on intelligence failure have caused a political uproar. Just on Sunday Netanyahu took a swipe at intelligence officials claiming that they never warned him that Hamas was planning a wide-scale attack on October 7th. Netanyahu has now deleted the post on X. #israelpalestineconflict #netanyahu #intelligenc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nhsqDl4HQ/maxresdefault.jpg</t>
  </si>
  <si>
    <t>सबसे बड़ा 'N-ब्रह्मास्त्र'.. US का नया 'आविष्कार' WW-3 के लिए तैयार! | War Zone |</t>
  </si>
  <si>
    <t>सबसे बड़ा 'N-ब्रह्मास्त्र'.. US का नया 'आविष्कार' WW-3 के लिए तैयार! #israelwar #IsraelHamasWar #GazaPatt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gaza,israel war,war in israel,israel palestine war,hamas israel,israel hamas,israel hamas war news today,hamas israel war,gaza strip,gaza israel,war israel,hamas attack israel,hamas vs israel,israel gaza war,israel palestine conflict,israel attack,israel palestine news,israel hamas live news</t>
  </si>
  <si>
    <t>https://i.ytimg.com/vi/V-ZgcPHg1dM/maxresdefault.jpg</t>
  </si>
  <si>
    <t>Opposition growing against Netanyahu govt's proposed reforms | Latest English News | WION Pulse</t>
  </si>
  <si>
    <t>The president of Israel’s Supreme Court said on Thursday that a judicial reform plan proposed by Prime Minister Benjamin Netanyahu’s government was an attack on the justice system. #Netanyahu #Reforms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le,netanyahu,judicial reforms,justice system,benjamin netanyahu,netanyahu government,reform,protests against netanyahu,reforms,benjamin netanyahu government,netanyahu coalition,netanyahu out,court reforms,netanyahu israel,israel netanyahu,benjami netanyahu,benjamín netanyahu,prime minister benjamin netanyahu,israel benjamin netanyahu,netanyahu loses,benjamin netanyahu interview,netanyahu protest,netanyahu protests,benjamin neta​nyahu</t>
  </si>
  <si>
    <t>https://i.ytimg.com/vi/v_FAFsv7KfY/maxresdefault.jpg</t>
  </si>
  <si>
    <t>CNN fires commentator Mark Lamont Hill for criticising Israel</t>
  </si>
  <si>
    <t>"It's important to distinguish between legitimate critiques of Israeli policies and hostility towards a faith-based group, which it is not." People are speaking out in solidarity with Marc Lamont Hill who was fired by CNN for criticising Israel and accused of anti-Semitism. #Israel #Palestine #Occupation</t>
  </si>
  <si>
    <t>Israel Palestine,Netanyahu,meenews,News,Middle East Eye,Middle East Eye News,middle east,MEE news,Palestine conflict,IDF,middle east news,Killed Palestinian,mee,Middleeasteye,Israel,news,middle east eye,Middle east,middleeasteyenews,mee news,Arab Israeli,Middleeastnews,middle east eye news,Middle East News,Israel Palestine conflict,Trump Israel,MEE</t>
  </si>
  <si>
    <t>https://i.ytimg.com/vi/V_HaV78MLb8/maxresdefault.jpg</t>
  </si>
  <si>
    <t>Sunak calls for investigation as British aid workers killed in Israeli airstrike named</t>
  </si>
  <si>
    <t>The deaths of three British aid workers in the Israeli air strikes on World Central Kitchen workers has provoked near universal condemnation in the UK. The British government has called for a full investigation and some politicians say the UK should suspend arms sales to Israel. Al Jazeera's Sonia Gallego reports from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unakCallsForInvestigation #BritishAidWorkers #IsraeliAirstrike #InvestigationNeeded #HumanitarianCrisis #UKIsraelRelations #JusticeForVictims #InternationalProbe</t>
  </si>
  <si>
    <t>https://i.ytimg.com/vi/V_hsao9kcFE/maxresdefault.jpg</t>
  </si>
  <si>
    <t>Israel-Palestine war | Israel: Hamas using Al-Shifa to hide command posts and entry points | WION</t>
  </si>
  <si>
    <t>Israeli troops are now in the heart of Gaza City Israeli air strikes and ground operations in the besieged Gaza Strip have so far killed more than 10,000 people. Israel's defence minister Benny Gantz says that Israeli forces are near the Al-Shifa hospital and the Gaza port.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hamas,israel palestine conflict,israel news,hamas attack israel,israel palestine war,israel palestine,israel hamas war live,lebanon and israel,israel hamas war news today,hamas attacks israel,hamas airstrike on israel,israel war,hamas israel war,israel hamas conflict,israel palestine news,israel hamas war videos,hamas vs israel latest news,palestine and israel,israel hamas update,israel vs hamas today,hamas israel,wion</t>
  </si>
  <si>
    <t>https://i.ytimg.com/vi/v_IWJnsCv-4/maxresdefault.jpg</t>
  </si>
  <si>
    <t>Israel Hamas War: युद्ध पर इज़राइल के पूर्व PM का ये बयान लाया तूफ़ान? | News18 India</t>
  </si>
  <si>
    <t>Israel Hamas War: युद्ध पर इज़राइल के पूर्व PM का ये बयान लाया तूफ़ान? | News18 India Israel Hamas War: Israel's former PM has made a claim that at present Israel's most ruthless soldiers are fighting Hamas and killing them selectively. Israel has sent its deadliest soldiers into the tunnel. Israel Hamas War: इज़राइल के पूर्व पीएम ने एक दावा किया है कि इस समय हमास से इज़राइल के सबसे बेरहम सैनिक लड़ रहे हैं और उन्हें चुन-चुनकर मार रहे हैं। सुरंग में इज़राइल ने सबसे घातक सैनिकों को भेजा गया है।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v_KE33qpET0/maxresdefault.jpg</t>
  </si>
  <si>
    <t>Israel Hamas War: इजराइल के PM Netanyahu को अमेरिकी राष्ट्रपति Biden ने दी बड़ी नसीहत | World News इजराइल हमास युद्ध के बीच अमेरिका ने इजराइली प्रधानमंत्री बेंजामिन नेतन्याहू को बहुत बड़ी नसीहत दी है. अमेरिकी राष्ट्रपति जो बाइडन ने नेतन्याहू की गतिविधियों को गलती बताया है, खासकर सहायता कर्मियों की मौत को लेकर. इजराइल ने गजा पट्टी में एक घातक इजराइली हमले में हुई सहायता कर्मियों की मौत पर कहा था कि ये सब मुश्किल हालात में गलत पहचान की वजह से हो गया था. #israel #biden #israelpalestine #israelnews #gazanews #hamas</t>
  </si>
  <si>
    <t>https://i.ytimg.com/vi/v_tM02zFP18/maxresdefault.jpg</t>
  </si>
  <si>
    <t>Informe desde El Cairo: Egipto no permite el paso de palestinos sin doble nacionalidad • FRANCE 24</t>
  </si>
  <si>
    <t>El paso de Rafah, en la frontera entre Egipto y Gaza, se ha convertido en la única salvación para los gazatíes que huyeron desde el norte del territorio tras el aviso de Israel que pedía su evacuación. Sin embargo, el bloqueo por ese paso continúa y la ayuda humanitaria recolectada se acumula en territorio egipcio. Además, El Cairo no quiere permitir el paso de palestinos sin doble nacionalidad, por lo que los gazatíes se encuentran estancados. Informa Nuria Tesón, corresponsal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utoridad Nacional Palestina,Ayuda humanitaria,Conflicto israelí-palestino,Crisis humanitaria,Derecho Internacional Humanitario,Egipto,Franja de Gaza,Gaza,Hamás,Israel,Medio Oriente,Territorios Palestinos</t>
  </si>
  <si>
    <t>https://i.ytimg.com/vi/V0-9F9e9eo4/maxresdefault.jpg</t>
  </si>
  <si>
    <t>Israel Palestine Conflict | इइज़रायल-हमास जंग से भारत को हुआ ये बड़ा नुकसान! | Hamas | Gaza | India</t>
  </si>
  <si>
    <t>Israel Palestine Conflict | इइज़रायल-हमास जंग से भारत को हुआ ये बड़ा नुकसान! | Hamas | Gaza | Indi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jawaharlalnehru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V0DCk6tM-XQ/maxresdefault.jpg</t>
  </si>
  <si>
    <t>Israel Hamas War: Houthi ने European Union को क्यों ललकारा?|Red Sea|USA|Biden| Gaza Palestine</t>
  </si>
  <si>
    <t>Houthi attacks in the Red Sea are continuously increasing amid the Israel-Hamas war. In this context, seeing Houthi's attacks in the Red Sea, the European Union has announced a naval operation in the Red Sea. Under this operation, in the first year the EU will deploy warships and early warning systems in the Red Sea and the Gulf of Aden and surrounding areas. The Houthis are furious about this mission of the European Union. The Houthis say that this will increase the militarization of the Red Sea, which will put international navigation in danger and the supply of food items to European countries will be affected. Israel Hamas War के बीच Red Sea में Houthi Attack लगातार बढ़ते जा रहे हैं. इसी कड़ी में हूती के लाल सागर में हमलों को देखकर European Union यूरोपीय यूनियन ने लाल सागर में एक नौसैनिक ऑपरेशन की घोषणा की है. इस ऑपरेशन के तहत पहले साल में EU युद्धपोत और शुरुआती वार्निंग सिस्टम को लाल सागर और ऐडेन की खाड़ी और आसपास के इलाकों में तैनात करेगा. यूरोपीय यूनियन के इसी मिशन को लेकर हूती आग बबूला हुआ है.. हूता कहना है कि इससे लाल सगार का सैन्यीकरण बढ़ेगा, जिससे अंतरराष्ट्रीय नेविगेशन खतरे में पड़ जाएगा और यूरोपीय देशों को खाने की वस्तुओं की सप्लाई प्रभावित हो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fire ballistic missile,houthi shot down mq 9 reaper drone,houthi attack on us drone,houthi attack mq9 reaper drone,us joint front in red sea,joint naval front in red sea,houthi news,houthi latest,houthi vs israel,houthi seized norway ship,iran houthi,houthi red sea,houthi drone attack,houthi news today,yeman houthi,joe biden,us,usa vs yeman,houthi fired rocket on israel gaza news,houthi,yeman,houthi fire missile israel</t>
  </si>
  <si>
    <t>https://i.ytimg.com/vi/v0j9sHQkp4s/maxresdefault.jpg</t>
  </si>
  <si>
    <t>Al Jazeera condemns Israeli 'targeting' after two Gaza journalists wounded • FRANCE 24 English</t>
  </si>
  <si>
    <t>Qatar-based broadcaster Al Jazeera on Tuesday condemned Israel for "targeting" and severely wounding two of its Gaza journalists in a strike. Reporter Ismail Abu Omar's life is at risk and cameraman Ahmad Matar was severely wounded when the pair were hit in Gaza's southern city of Rafah. #Gaza #Israel #journalist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Jazeera,Gaza,Gaza Strip,Hamas,Israel,Israel-Hamas war,Netanyahu,Palestine,Rafah,air strikes,aistrikes,ceasefire,civilian deaths,deaths,hostages,journalists,media,pres,truce</t>
  </si>
  <si>
    <t>https://i.ytimg.com/vi/V0NnZKfcV_A/maxresdefault.jpg</t>
  </si>
  <si>
    <t>'I will not be silenced': Rashida Tlaib defends her criticism of Israel’s actions in Gaza</t>
  </si>
  <si>
    <t>Rashida Tlaib, the only Palestinian-American member of Congress, defended her criticism of Israel ahead of a House of Representatives vote to censure her over her rhetoric about the Israel-Hamas war. The House ultimately voted 234-188 to censure Tlaib. The Michigan Democrat said: 'I will not be silenced and I will not let you distort my words,' Tlaib said, adding, 'I can’t believe I have to say this, but Palestinian people are not disposable' The censure measure was forwarded by Republican Rich McCormick in response to what he said were 'falsehoods' about 'our greatest ally, Israel, and the attack on October 7'</t>
  </si>
  <si>
    <t>congress,demcrats,gaza,gaza blockade,gdnpfpnewsworld,israel,israel hamas,israel hamas gaza,israel hamas war,israel hamas war gaza,israel news,israel palestine,israel vs hamas,israel war,israel war coverage,palestine,palestine and israel war,palestine gaza,palestine hamas,palestine israel,palestine news,palestinian,palestinians,rashida tlaib,rashida tlaib congress,tlaib congress,us congress,world</t>
  </si>
  <si>
    <t>https://i.ytimg.com/vi/v0qcqO5vBPs/maxresdefault.jpg</t>
  </si>
  <si>
    <t>US House of Representatives</t>
  </si>
  <si>
    <t>38.886745</t>
  </si>
  <si>
    <t>-77.010115</t>
  </si>
  <si>
    <t>Israel-Palestine war: Catastrophic failure of Israeli intelligence | WION</t>
  </si>
  <si>
    <t>https://i.ytimg.com/vi/V0S1Qpe3VzE/maxresdefault.jpg</t>
  </si>
  <si>
    <t>Israël-Liban : les affrontements entre Tsahal et le Hezbollah s'intensifient, des villages évacués</t>
  </si>
  <si>
    <t>La tension est très vive à la frontière nord d'Israël avec le Liban. Israël a commencé lundi 16 octobre à évacuer des habitants le long de cette frontière, où les accrochages meurtriers se sont multipliés ces derniers jours entre le Hezbollah pro-iranien, allié du Hamas, et l'armée israélienne. Les précisions de Serge Berberi, correspondant de France 24 à Beyrouth.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Gaza,Guerre,Hamas,Hezbollah,Humanitaire,Iran,Israël,Liban,Terrorisme</t>
  </si>
  <si>
    <t>https://i.ytimg.com/vi/v10D0Wc0QVk/maxresdefault.jpg</t>
  </si>
  <si>
    <t>Israel afirma que Hamás perdió el control de Gaza; ONU denuncia grave situación humanitaria | AFP</t>
  </si>
  <si>
    <t>El ministerio de Defensa de Israel aseguró el lunes que el grupo islamista palestino Hamás "perdió el control" de la Franja de Gaza en medio de su ofensiva por aire y tierra. La ONU, por su parte, advirtió que deberá suspender sus operaciones de ayuda humanitaria por la falta de combustible. ¿Desea conocer más sobre la oferta de videos AFP u obtener una licencia de uso de un video visto en nuestro canal? Haga clic aquí, por favor 👉 http://u.afp.com/wvnK Aclaración: Los servicios y contenidos de AFP son para uso exclusivamente profesional</t>
  </si>
  <si>
    <t>ISRAEL,PALESTINOS,GAZA,DIPLOMACIA,CONFLICTO,AFP,NEWS,ACTU,INFO</t>
  </si>
  <si>
    <t>https://i.ytimg.com/vi/v11uMI3APgA/maxresdefault.jpg</t>
  </si>
  <si>
    <t>Top US Officials Warn Israeli Defense Minister Against Invading Rafah | VOANews</t>
  </si>
  <si>
    <t>Top Biden administration officials urged Israeli Defense Minister Yoav Gallant to abandon plans to invade the southern Gaza city of Rafah, where more than 1.4 million Palestinian civilians seek safety, as U.S.- Israel tensions brewed over Israel’s conduct in its 6-month-old war against Hama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Rafah,United States,Yoav Gallant,gaza palestinians</t>
  </si>
  <si>
    <t>https://i.ytimg.com/vi/v12v7FFY4xs/maxresdefault.jpg</t>
  </si>
  <si>
    <t>Israel accused of holding freed detainees back from school</t>
  </si>
  <si>
    <t>Tensions are high in occupied East Jerusalem, especially with a rise in demolition orders, arrests and raids by Israeli forces. But one father has taken to social media to highlight what he says is a new form of oppression: denying freed child detainees the right to go back to school. Rahul Radhakrishnan has more. Subscribe: http://trt.world/subscribe Livestream: http://trt.world/ytlive Facebook: http://trt.world/facebook Twitter: http://trt.world/twitter Instagram: http://trt.world/instagram Visit our website: http://trt.world</t>
  </si>
  <si>
    <t>detaineed children,detainee,israeli prisons,israeli military power,trt,trt world,trt world news,world news,occupied east jerusalem,jerusalem,occupied west bank,free palestine,education,palestine,children in war,educational inequality,human rights in palestine</t>
  </si>
  <si>
    <t>https://i.ytimg.com/vi/V1VjwO3Z3Gg/maxresdefault.jpg</t>
  </si>
  <si>
    <t>Gaza बॉर्डर पर टैंक-हथियारों के साथ तैनात इजराइली सेना, होगा Hamas का खात्मा ? | Israel-Hamas War</t>
  </si>
  <si>
    <t>Hamas के हमले के बाद से Israel का आक्रमक रूप देखने को मिल रहा है। हवाई हमलों के बाद अब गाजा पट्टी (Gaza Strip) पर जमीनी हमले को लेकर इजराइली सेना गाजा की सीमा पर टैंक समेत दूसरे हथियारों के साथ तैनात हो चुकी है। बता दें कि इजराइल के हथियारों में मर्कवा टैंक, ईटन आर्मर्ड फाइटिंग व्हीकल भी तैनात शामिल है। #israel #hamas #israelhamaswar #gazastrip #idf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gaza strip,hamas terrorist,israel-hamas war,idf,israel defence force,palestine,merkava tank,gaza strip border,idf petrolling at gaza border,israeli to attack on gaza strip,latest hindi news,war news,world hindi news,today's news</t>
  </si>
  <si>
    <t>https://i.ytimg.com/vi/v1VOZPDac0I/maxresdefault.jpg</t>
  </si>
  <si>
    <t>Israel Hamas War : जैबेलिया शरणार्थी शिविर पर किया हवाई हमला, मारे गए 50 से ज्यादा लोग कई हुए घायल</t>
  </si>
  <si>
    <t>Israel Hamas War : जैबेलिया शरणार्थी शिविर पर किया हवाई हमला, मारे गए 50 से ज्यादा लोग कई हुए घायल Israel Hamas War: Israeli bombs have fallen on a refugee camp in Gaza. After this attack the entire area turned into a graveyard. People started removing bodies from the debris. Israel Hamas War : गाजा के एक शरणार्थी शिविर पर इज़राइल के बम गिरे हैं। इस हमले के बाद पूरा इलाका कब्रिस्तान में बदल गया। लोग मलबे से शवों को निकालने लगे। #gazapatti #warupdates #israelhamaswar #netanyahu #groundattack #gaza #idf #hezbollah #news18indianumber1 Karwa Chauth 2023 | Karwa Chauth Fasting Rules | Israel-Hamas War Updates| Palestine | Maratha Reservation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Sachin Pilot | BJP | Ashok Gahlot | Rajasthan News | Jaipur News | Rajasthan Election | Indian Army | President Draupadi Murmu | ICC World Cup Table | Cricket News In Hindi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breakingnews #gazapatti #warupdate #israelhamaswar #news18indianumber1</t>
  </si>
  <si>
    <t>https://i.ytimg.com/vi/v2F446c_-Sk/maxresdefault.jpg</t>
  </si>
  <si>
    <t>US बेस पर हमलों के बीच Russia का आरोप, America ने Syrian airspace का उल्लंघन किया</t>
  </si>
  <si>
    <t>US बेस पर हमलों के बीच Russia का आरोप, America ने Syrian airspace का उल्लंघन किया. सीरिया में एक दिन में 15 बार घुसपैठ: रूस. सीरिया, इराक में अमेरिकी बेस पर हुए हैं हमले. अब रूस ने अमेरिका पर लगाया घुसपैठ का आरोप #isreal #netanyahu #gaza #hezbollah #palestine #russi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2VJoUaV66s/maxresdefault.jpg</t>
  </si>
  <si>
    <t>Joe Biden In Israel: नेतन्याहू ने हमास को बताया ISIS से भी ज्यादा खतरनाक | Netanyahu | Hamas | Gaza</t>
  </si>
  <si>
    <t>Joe Biden In israel: अमेरिकी राष्ट्रपति जो बाइडेन ने इजरायल के पीएम बेंजामिन नेतन्याहू से द्विपक्षीय वार्ता की. बातचीत के बाद नेतन्याहू ने कहा कि अमेरिका अपने वादे पर खरा उतरा. इसके साथ ही उन्होंने हमास को ISIS से ज्यादा खतरनाक बताया. जो बाइडेन ने अमेरिका के लिए भी मुश्किल वक्त बताया. Joe Biden In israel: US President Joe Biden held bilateral talks with Israeli PM Benjamin Netanyahu. After the talks, Netanyahu said that America lived up to its promise. Along with this, he described Hamas as more dangerous than ISIS. Joe Biden also described difficult times for America. #bideninisrael #america #israelpalestine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biden israel visit,biden jordan cancels,biden in tel aviv,joe biden live from israel,biden live today,biden arives israel,joe biden breaking,us presiden joe biden,israel,joe biden,biden israel,biden visits israel,war in israel,joe biden israel visit,biden visit to israel,president biden israel visit,israel viral video joe biden,israel visit,president biden israel vsit,joe biden in israel,israel palestine conflict,israel attack,israel hamas war</t>
  </si>
  <si>
    <t>https://i.ytimg.com/vi/v2xUl2M3N7A/maxresdefault.jpg</t>
  </si>
  <si>
    <t>Israel Hamas War Rages On, Civilians Take Shelter On The Front Line</t>
  </si>
  <si>
    <t>UN Security Council envoys have spoken of unimaginable suffering and urged an end to the war in the Gaza Strip as they visited the Egyptian side of the Rafah border crossing, the only entry point for aid into the besieged territory. #ceasefire #Gaza #Hamas #hamaswar #israelhamaswar #qatarnews #IsraelWarZone #IsraelHamas #Israel #RocketAttack #Palestine #GazaStrip #IsraelVsPalestine #Hamas #IsraelGazaWar #Gaza #israelhamaswar #hamaswar #warliveupdate #israelhamasconflict #israel #israelpalestineconflict #hezbollah #latestnews #worldnew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v2Z4xWCDwGg/maxresdefault.jpg</t>
  </si>
  <si>
    <t>Israel-hamas war: Israel signals progress in Gaza truce talks, Palestinians see little movement</t>
  </si>
  <si>
    <t>Israeli leaders planned to convene on Saturday to hear of possible progress in mediated negotiations on a new Gaza truce to recover hostages held by Hamas, but Palestinians saw little change in polarised positions almost five months into the war. #israelpalestineconflict #trucetalk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3_KF3CQB_U/maxresdefault.jpg</t>
  </si>
  <si>
    <t>Israel y Alemania condenan las declaraciones del presidente palestino sobre el holocausto | AFP</t>
  </si>
  <si>
    <t>Israel y Alemania condenaron con fuerza las declaraciones del presidente palestino Mahmud Abas quien comparó, en un viaje a Berlín, la política israelí hacia los palestinos con el genocidio judío por la Alemania nazi. ¿Desea conocer más sobre la oferta de videos AFP u obtener una licencia de uso de un video visto en nuestro canal? Haga clic aquí, por favor 👉 http://u.afp.com/UBbr Aclaración: Los servicios y contenidos de AFP son para uso exclusivamente profesional</t>
  </si>
  <si>
    <t>ALEMANIA,ISRAEL,PALESTINOS,CONFLICTO,POLÍTICA,DIPLOMACIA,AFP,NEWS,ACTU,INFO</t>
  </si>
  <si>
    <t>https://i.ytimg.com/vi/v35D6MKXi7o/maxresdefault.jpg</t>
  </si>
  <si>
    <t>Israel War : 'ग़रीबों की कोकेन' भरकर आए थे आतंकी, 7 अक्टूबर के हमले की</t>
  </si>
  <si>
    <t>Israel War : 'ग़रीबों की कोकेन' भरकर आए थे आतंकी, 7 अक्टूबर के हमले की इनसाइड स्टोरी | Israel | Palestine दुनिया में हमास का दुश्मन नंबर एक अगर कोई है तो वो है इज़राइल। इज़राइल से दुश्मनी में हमास के आतंकी किसी भी हद तक जाने को तैयार रहते हैं। लेकिन 7 अक्टूबर को जिस तरह से हमास के आतंकियों ने हमला किया, उसे लेकर किसी ने कल्पना तक नहीं की थी। अब ये बात सामने आई है कि इस हमले के लिए हमास कमांडरों ने अपने आतंकियों के दिमाग में ऐसा जहर भरा था कि इंसान कुछ ही मिनटों में हैवान बन जाता है। इज़राइल पर हमले के लिए आतंकियों को नशे की एक खास डोज दी गई थी...ताकि वो इजराइल में जाकर शैतान बन जाएं। दिखाते हैं आपको ये रिपोर्ट। #israelpalestineconflict #palestine #gaza #palestine #bideninisrael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hamas war,war,conflict,palestine,gaza strip,gaza,west bank khan yunis,hospital,israel offensive,egypt,world news,israel news,palestine news,united nations,israeli troops,gaza health ministry,lebanon,netanyahu,hezbollah,channel4news,israel latest,israel update,gaza latest,gaza update,hamas,hamas attack,israel hamas,al-Ahli Arab hospital,al-ahli,hospital attack,hospital explosion,hospital bombing,joe biden,biden,us-israel</t>
  </si>
  <si>
    <t>https://i.ytimg.com/vi/v3mJVSPeHno/maxresdefault.jpg</t>
  </si>
  <si>
    <t>Mayor Eric Adams speaks at Temple Emanu-El on Upper East Side</t>
  </si>
  <si>
    <t>There was an outpouring of support for the people of Israel on the Upper East Side. CBS New York's Kristie Keleshian reports from Temple Emanu-El, where Mayor Eric Adams spoke at Friday night services. Read more: https://cbsloc.al/3twYSvc</t>
  </si>
  <si>
    <t>CBSN New York,Temple Emanu-el,Eric Adams,Israel</t>
  </si>
  <si>
    <t>https://i.ytimg.com/vi/V3TL0RLv16M/maxresdefault.jpg</t>
  </si>
  <si>
    <t>Mother of Israeli-American hostage speaks about son’s captivity by Hamas</t>
  </si>
  <si>
    <t>Rachel Goldberg-Polin told her son Hersh to stay strong in recorded messages after Hamas released a propaganda video of the Israeli-American hostage in captivity. She also shared a message to the leaders of Israel and Hamas, urging them to reach a deal for the hostages' release.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american,hostage,mother,family,rachel goldberg polin,son,hersh goldberg polin,hamas,propaganda,war,gaza,palestine</t>
  </si>
  <si>
    <t>https://i.ytimg.com/vi/v3UBtvjUQTU/maxresdefault.jpg</t>
  </si>
  <si>
    <t>Fleur Hassan-Nahoum: "sí se va a mantener el cese al fuego" en Gaza</t>
  </si>
  <si>
    <t>Los feroces combates han amenazado con destruir los esfuerzos de Egipto, Qatar y Naciones Unidas para impulsar las negociaciones que logren un alto al fuego a largo plazo y evitar un conflicto de gran escala en Gaza. Suscriba a nuestra cadena en YouTube : http://f24.my/youtubeES En VIVO - Siga FRANCE 24 aquí http://f24.my/YTliveES Nuestro sitio : http://www.france24.com/es/ Únase a la comunidad Facebook : https://www.facebook.com/FRANCE24.Espanol/ Siganos en Twitter : https://twitter.com/France24_es</t>
  </si>
  <si>
    <t>Gaza,violencia,ONU,Israel</t>
  </si>
  <si>
    <t>ISRAEL-GAZA: SOLDADO ISRAELÍ tras ser PREGUNTADO por las VÍCTIMAS CIVILES: "NO HAY INOCENTES" | RTVE</t>
  </si>
  <si>
    <t>El primer ministro de Israel, Benjamín Netanyahu, mantiene su plan de desplazar a más de un millón de palestinos de Ráfah de cara a una gran ofensiva terrestre. El jefe de la diplomacia europea, Josep Borrell, ha dicho que supondría una "catástrofe indescriptible". El grupo islamista Hamás ha advertido de que una incursión de ese tipo haría "saltar por los aires" las negociaciones para liberar rehenes. #Israel #Gaza #expulsión #palestinos #Rafah #Netanyahu #guerra #ofensiva #operación #militar #terrestre #Franja #tanques #bombardeos #bombas #Egipto #Hamás #Palestina #AutoridadNacionalPalestina #Abás #ONU #Palestina #invasión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Netanyahu,Hamás,operación,militar,Rafah,Egipto,expulsión,palestinos,palestinas,guerra,Gaza,conflicto,bélico,Almudena Ariza,corresponsal,Jerusalén,gazatíes,ejército,israelí,ataques,ofensiva,WAR,abás</t>
  </si>
  <si>
    <t>https://i.ytimg.com/vi/V4ceVLw0xrA/maxresdefault.jpg</t>
  </si>
  <si>
    <t>"Biggest Attack On Jews Since Holocaust": Political Scientist On Hamas Assault | Serious Business</t>
  </si>
  <si>
    <t>Israel Hamas War: This is the biggest attack on jews since the Holocaust, political scientist Ian Bremmer sad in an exclusive interview with NDTV. "They (Israelis) want retribution, their response is totally emtional," he said. Watch full episode of Serious Business: https://youtube.com/live/ehxC0D3TE-8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SeriousBusiness #IanBremmer #NDTVExclusive #India #BreakingNews #LatestNews #TodayNews #News #IndiaNews #NDTV</t>
  </si>
  <si>
    <t>https://i.ytimg.com/vi/v4D9As1UEmk/maxresdefault.jpg</t>
  </si>
  <si>
    <t>Israel Hamas Conflict Update: इजराइल और हमास के बीच जंग तेज़! CM Yogi स्टाइल में किया पलटवार</t>
  </si>
  <si>
    <t>Israel Hamas Conflict Update: इज़राइल और हमास में जंग तेज़ हो गई है। हमास के रातभर रॉकेट हमलों के बाद इज़राइल ने जवाबी कार्रवाई में गाज़ा पर हमला शुरू कर दिया है तो वहीं इज़राइल हमास के ठिकानों पर योगी स्टाइल में हमला कर रहा है। बता दें कि इज़राइल ने हमास के ठिकानों पर बुलडोज़र चलाया है। Israel Hamas Conflict Update: The war between Israel and Hamas has intensified. After the overnight rocket attacks by Hamas, Israel has started attacking Gaza in retaliation, while Israel is attacking Hamas targets in Yogi style. Israel has used bulldozers on Hamas positions. #israelhamasconflict #hamasattack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V4eJwTBJ5kk/maxresdefault.jpg</t>
  </si>
  <si>
    <t>Irán acusa a Israel de crímenes contra la humanidad y exige a la comunidad internacional que cumpla</t>
  </si>
  <si>
    <t>Irán acusa a Israel de crímenes contra la humanidad y exige a la comunidad internacional que cumpla El presidente de Irán, Ebrahim Raisi, instó a la comunidad internacional a "cumplir con su deber" frente a lo que calificó como "crímenes contra la humanidad" cometidos por Israel durante sus ataques en la Franja de Gaza, en el contexto de los enfrentamientos desencadenados por la ofensiva lanzada el sábado por el Movimiento de Resistencia Islámica. #iran #israel #islam #palestina #ebrahimraisi #crimenesdeguerra #crimenes #guerra #guerraisrael #ultimahora #noticiasenespañol #negociostv #gaz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ran palestina,iran acusa a israel,crimenes de guerra,guerra,guerra de israel,israel palestina,comunidad internacional,guerra internacional,crisi geopolitica,tension geopolitica,ataque israel,crisis israel,ataque en israel,negocios tv,crimenes contra la humanidad,crimenes de israel,israel crimenes,ultima hora iran,iran critica israel,israel iran,noticias en español</t>
  </si>
  <si>
    <t>https://i.ytimg.com/vi/v4QdTW6zCZs/maxresdefault.jpg</t>
  </si>
  <si>
    <t>"이란 핵시설 공격 우려까지"...'고통스러운 보복' 방식과 시기는? / YTN</t>
  </si>
  <si>
    <t>[앵커] 이란의 직접 공격을 받은 이스라엘 전시 내각이 보복 의지를 분명히 하면서 재반격 방식과 시기에 관심이 집중되고 있습니다. 전면전을 피하는 고통스러운 방식이 될 것이란 예고 속에, 최악의 시나리오로 꼽히는 이란 핵시설 타격 우려도 나오고 있습니다. 정유신 기자의 보도입니다. [기자] '이란에 고통을 주는 보복을 하되, 전면전은 피하겠다' 이스라엘 전시 내각이 이란의 공습에 대한 보복 의지를 분명히 하면서 큰 틀의 원칙이 이렇게 정해졌다고 현지 언론들이 보도했습니다. 강력하게 대응하면서도 미국 등 국제사회 압박을 고려해 전면전은 피하는 방식으로 수위 조절에 나설 것이라는 겁니다. [헤르지 할레비 / 이스라엘 참모총장 : 우리는 상황을 면밀히 평가하면서 최고 수준의 준비 태세를 유지하고 있습니다. 이란은 그들의 행동에 대한 대가를 치르게 될 겁니다] 네타냐후 총리도 "현명한 대응을 하겠다"고 언급해 확전은 피할 뜻을 내비쳤습니다. 관심은 방식과 시기입니다. 전문가들은 이란 내 핵시설 타격이나 대규모 사이버 공격, 친이란 세력 공격 등을 거론하고 있습니다. 그 가운데 최악의 시나리오로 거론되는 것은 이란 핵시설에 대한 직접 타격입니다. 라파엘 그로시 국제원자력기구 사무총장은 이스라엘의 이란 핵시설 타격 가능성에 대해 깊은 우려를 나타내며 자제를 요청했습니다. [라파엘 그로시 / 국제원자력기구 사무총장 : 당연히 극도로 자제돼야 합니다. 이란이나 중동 뿐 아니라, 어떤 핵 시설이라도 물리적 공격을 피해야 할 실질적인 필요성이 있습니다.] 외신들은 핵시설 공격 가능성은 미국의 지원이 필수적이고 국제사회 후폭풍이 큰 만큼 가능성이 작은 것으로 보고 있습니다. 대신 전문가들은 석유 시설과 같은 주요 국유 시설에 대한 표적 공격이나 대규모 사이버 공격이 선택지가 될 수 있을 것으로 보고 있습니다. 또 보복 가능성이 적은 시리아와 레바논에 있는 이란의 대리 세력을 공격하는 쪽으로 작전을 전개할 것이라는 전망도 나옵니다. 이란은 확전을 원치 않는다면서도, 이스라엘의 어떤 재반격에도 고통스러운 대응을 할 것이라고 강력 경고했습니다. [호세인 아미르압돌라히안 / 이란 외교부 장관 : 이스라엘 정권이 실수를 한다면 이란의 군 사령관 발표처럼 이번 대응은 최소한의 것이 아니라 즉각적이고 심각할 것입니다.] 이스라엘과 이란의 충돌 격화에 국제사회가 촉각을 세우는 가운데, 이스라엘은 전 세계 32개국에 서한을 보내 이란의 제재를 촉구하는 외교 공세에 들어갔습니다. YTN 정유신입니다. 영상편집 : 이영훈 YTN 정유신 (yusin@ytn.co.kr) ※ '당신의 제보가 뉴스가 됩니다' [카카오톡] YTN 검색해 채널 추가 [전화] 02-398-8585 [메일] social@ytn.co.kr ▶ 기사 원문 : https://www.ytn.co.kr/_ln/0104_202404162047296493 ▶ 제보 하기 : https://mj.ytn.co.kr/mj/mj_write.php ▣ YTN 유튜브 채널 구독 : http://goo.gl/Ytb5SZ ⓒ YTN 무단 전재, 재배포금지 및 AI 데이터 활용 금지</t>
  </si>
  <si>
    <t>https://i.ytimg.com/vi/V4S9Xb0Krdw/maxresdefault.jpg</t>
  </si>
  <si>
    <t>Israel-Palestine war | Doha: Ground offensive will make hostage release 'complicated' | World DNA</t>
  </si>
  <si>
    <t>The foreign ministry spokesperson for Qatar stated on Saturday that Doha's attempts to obtain the return of the captives captured from Israel during Hamas's October 7 shock terror attack have been made considerably more difficult by Israel's escalated war in Gaza, which began on Friday. #israelpalestineconflict #doh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4WROYlm0cQ/maxresdefault.jpg</t>
  </si>
  <si>
    <t>ISRAEL hace caso OMISO a llamados de "PAUSAS HUMANITARIAS" y continúa atacando GAZA | Gestión</t>
  </si>
  <si>
    <t>El ejército de #ISRAEL entró el sábado en la quinta semana de una campaña que ya dejó miles de muertos para extirpar a #Hamás de #Gaza, ignorando los llamamientos a "pausas humanitarias" reiteradas por el jefe de la diplomacia de Estados Unidos en una reunión con países árabes. Entérate más en: https://gestion.pe/</t>
  </si>
  <si>
    <t>https://i.ytimg.com/vi/v4XzZP-_w1A/maxresdefault.jpg</t>
  </si>
  <si>
    <t>Israel's claim of a Hamas tunnel under Gaza cemetery debunked</t>
  </si>
  <si>
    <t>The Bani Suheila cemetery in Palestine’s Gaza was partially destroyed by the Israeli military, which claimed there was a Hamas tunnel under the burial site. The claim has now been debunked in an investigation by CNN. #Palestine #BaniSuheila #Gaza Subscribe: http://trt.world/subscribe Livestream: http://trt.world/ytlive Facebook: http://trt.world/facebook Twitter: http://trt.world/twitter Instagram: http://trt.world/instagram Visit our website: http://trt.world</t>
  </si>
  <si>
    <t>Gaza Live,Gaza War,Hamas tunnels,Israel Gaza War,Israel's War On Gaza,Tunnels,gaza tunnel network,gaza tunnel system,gaza tunnel water,gaza tunnels,gaza tunnels 2023,gaza tunnels hamas,trt world,gaza tunnel flood,hamas tunnel video,hamas tunnels in gaza,israel,gaza,palestine</t>
  </si>
  <si>
    <t>https://i.ytimg.com/vi/v5b1hIw8QQs/maxresdefault.jpg</t>
  </si>
  <si>
    <t>Israel Hamas War: दुनिया की बढ़ेगी टेशन, साथ आए ये 3 आतंकी संगठन ! Breaking News | Islamic Jihad</t>
  </si>
  <si>
    <t>Israel-Hamas War News Update: इजरायल-हमास के बीच जंग लगातार जारी है. इस बीच एक बार फिर इजरायल की टेंशन बढ़ गई है। लेबनान में हिज्बुल्ला, हमास और इस्लामिक जिहाद के टॉप कमांडर्स की मुलाक़ात से एक बार फिर बड़े हमले का खतरा बढ़ गया है Israel-Hamas War News Update: The war between Israel-Hamas continues. Meanwhile, Israel's tension has increased once again. The risk of a major attack has once again increased due to the meeting of top commanders of Hezbollah, Hamas and Islamic Jihad in Lebanon.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v5eCFpQWBa8/maxresdefault.jpg</t>
  </si>
  <si>
    <t>Israel vs Gaza war news- इज़राइल में भारत का बरगद, 7 October को यहां दिखी थी Hamas की बर्बरता | N18V</t>
  </si>
  <si>
    <t>Israel vs Gaza war news- इज़राइल में भारत का बरगद, 7 October को यहां दिखी थी Hamas की बर्बरता | N18V ठीक महीने भर पहले हमास के आतंकियों ने मचाया था यहाँ कोहराम, Newz 18 इंडिया की टीम ने दौरा किया तो कीबुत्ज Nir Oz में मिला भारत का बरगद Kibutz Nir Oz में मिला News 18 इंडिया को भारत से लाया गया बरगद *7 अक्टूबर को 400 आब्दी वाले किबुत्ज में में 100 लोगो की हत्या 7 अक्टूबर को हमास के आतंकियों ने की थी और कीबुट्ज के 80 लोग अभी तक बंधक या लापता है Nir Oz में भारत से लाए गए विशाल बरगद का होना इजरायल के भारत से रिश्ते को दर्शाता है युद्ध और हमास के नरसंहार की खबरों और तस्वीरों के बीच Nir Oz में सुकून देने वाला बरगद 1976 में बंगाल से लाकर लाया गया बरगद किबुत्ज के लोग इस बरगद के नीचे बैठकर मीटिंग किया करते हैं Nir Oz Kibutz में प्रवेश करते ही मिला भारत से लाया गया बरगद Exactly a month ago, Hamas terrorists had created chaos here, when News 18 India team visited, India's banyan was found in Kibbutz Nir Oz. Banyan brought from India to News 18 India found in Kibbutz Nir Oz On October 7, 100 people were murdered by Hamas terrorists in a 400-person kibbutz and 80 people of the kibbutz are still hostage or missing. The presence of a huge banyan tree brought from India in Nir Oz shows Israel's relationship with India. A relaxing banyan in Nir Oz amid news and images of war and Hamas massacres Banyan brought from Bengal in 1976 The people of the kibbutz sit under this banyan tree and hold meetings. Banyan tree brought from India found as soon as we entered Nir Oz Kibbutz #israelhamaswarnews #7october #palestine #gaza Palestine | Netanyahu | Israel-Hamas War Updates | Hamas Attack | Missile Attack | Gaza | Israel-Hamas War Reason | America | Joe Biden | Iran | Houthi rebels | Houthi rebels attack on israel | Houthi rebels attack on israel by drone | Houthi rebels attack | Qassam Brigade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israel hamas war,war in israel,israel war,israel,israel palestine war,hamas,hamas israel,israel hamas,hamas israel war,israel hamas war news today,israel news,hamas attack israel,war israel,israel at war,israel palestine conflict,war,israel gaza,israeli war,israel palestine,palestine and israel,israel hamas war gaza,war in israel october 2023,israel palestine news,india,banyan tree,israel gaza war,ww3</t>
  </si>
  <si>
    <t>https://i.ytimg.com/vi/V5iLvkUoB70/maxresdefault.jpg</t>
  </si>
  <si>
    <t>Israel Hamas war: Hamas को हराना Israel के लिए मुश्किल I Netanyahu I war update I world news</t>
  </si>
  <si>
    <t>After the Hamas attack, the aggressive manner in which Israel started attacking the Gaza Strip, it seemed that Israel would soon be able to bring the war to its desired conclusion. But it's not as easy as Israel thought. The former chief of the general staff of the Israeli occupation army, Dan Halutz, said that "Israel" has lost the war against Hamas, emphasizing that the only motive among all this is to overthrow Prime Minister Benjamin Netanyahu हमास के हमले के बाद जिस आक्रामक तरीके से इजरायल ने गाजा पट्टी पर हमले करने शुरू किए थे ऐसा लगा था कि इजरायल जल्द ही युध्द को अपने मुताबिक अंजाम तक लाने में कामयाब होगा । लेकिन ये इतना आसान नहीं है जितना इजरायल ने सोचा था ।इजरायली कब्जे वाली सेना के पूर्व चीफ ऑफ जनरल स्टाफ, डैन हलुट्ज़ ने कहा कि "इजरायल" हमास के खिलाफ युद्ध हार गया है साथ ही इस बात पर जोर दिया कि इन सबके बीच एकमात्र मकसद प्रधान मंत्री बेंजामिन नेतन्याहू को उखाड़ फेंकना है #israel #gaza #hamas #netanyahu #israelhostages #isralihostage #hamasnews #israelhamaswar #israelhamas #israelhamasnews #femalehostage #israelfemalehostage #worldnews #israelnews #israelwar #iran #hamasvideo #channel14 #israeliarmychief #harzihaveli # israeliarmychiefharzihaveli #danhalutz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israel hamas war live update,israeli military in gaza,israel hamas war update,israel war,israel,israel news,israel palestine war,war in israel,israel gaza,israel palestine,israel palestine conflict,war,israel gaza war,news israel,israel hamas war gaza,israel hamas,hamas israel war,israel hamas war news,gaza war,israel palestine news,Israel Hamas War,Palestinians Death,Israel,Biden,Ceasefire in Gaza,former chief of general staff army</t>
  </si>
  <si>
    <t>https://i.ytimg.com/vi/V5PLZRcHJBQ/maxresdefault.jpg</t>
  </si>
  <si>
    <t>20-Year-Old Kisuf Digorker Joins Israeli Defence Forces Amid Intense War Against Hamas</t>
  </si>
  <si>
    <t>The ongoing battle between Israel and Hamas is not going to douse anytime soon. Prime Minister Benjamin Netanyahu also met troops of Israeli Defence Forces (IDF) and briefs them about the gravity of the situation. Meanwhile covering the battlezone from ground zero, Mirror Now's correspondent Pradeep Singh came through a story of spirit and courage, he met an Indian origin 20-year-old girl Kisuf Digorker who has dedicated herself to serve Israeli Defence Forces. Watch her exclusive interview. #israelindia #indiaisrael #israeldefenceforces #israelhamas #hamasisrael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latest news,israel,hamas,israel palestine conflict,hamas attack,israel news,israel vs palestine,israel hamas war,hamas attacks israel hostages,attack on israel,hamas attacks israel,palestine attack israel,palestine and israel,palestine attacks israel,israel palestine tensions,israel palestine war,israel hamas,hamas israel,israel military</t>
  </si>
  <si>
    <t>https://i.ytimg.com/vi/V77vxzLtGRc/maxresdefault.jpg</t>
  </si>
  <si>
    <t>Aksi Solidaritas Palestina di Depok</t>
  </si>
  <si>
    <t>Puluhan ribu massa menggelar Aksi Solidaritas Palestina di Depok, Jawa Barat. Website: www.cnnindonesia.com Facebook: https://m.facebook.com/CNNIndonesia/ Instagram: https://instagram.com/cnnindonesiatv Twitter: https://twitter.com/cnniddaily TikTok: https://www.tiktok.com/@cnnindonesia Spotify: CNN Indonesia</t>
  </si>
  <si>
    <t>Thousands flee Khan Younis as Israeli army surrounds city</t>
  </si>
  <si>
    <t>Israeli forces in the North of Gaza have killed 20 Palestinians as they waited for humanitarian aid to be distributed. In the south of the strip, the Israeli military is continuing its siege of Khan Younis, where thousands of civilians are trapped and under fire. Some of Gaza's few remaining hospitals are surrounded by tanks and soldiers. Negotiations to achieve a temporary halt to the fighting seem to have stalled, and a leaked audio tape of Israel's Benjamin Netanyahu insulting Qatar and its role as a mediator could jeopardise the process. Obaida Hitto has more. Subscribe: http://trt.world/subscribe Livestream: http://trt.world/ytlive Facebook: http://trt.world/facebook Twitter: http://trt.world/twitter Instagram: http://trt.world/instagram Visit our website: http://trt.world</t>
  </si>
  <si>
    <t>https://i.ytimg.com/vi/v7Ct_mu2gng/maxresdefault.jpg</t>
  </si>
  <si>
    <t>US President Biden faces backlash in Michigan over Israel policy</t>
  </si>
  <si>
    <t>Another suspension of hostilities in Gaza appears to be closer than ever as talks in Paris heat up and US Secretary of State Antony Blinken again heads to the Middle East. Meanwhile, US president Joe Biden is slapping sanctions on a handful of Israeli settlers, accused in violence against Palestinians in the Occupied West Bank. Andy Roesgen has the latest. Subscribe: http://trt.world/subscribe Livestream: http://trt.world/ytlive Facebook: http://trt.world/facebook Twitter: http://trt.world/twitter Instagram: http://trt.world/instagram Visit our website: http://trt.world</t>
  </si>
  <si>
    <t>https://i.ytimg.com/vi/v7DuibWtuP8/maxresdefault.jpg</t>
  </si>
  <si>
    <t>Israel के टैंक तैनात, War Zone में Hamas का होगा खात्मा, Pradeep Dutta की रिपोर्ट जो उड़ा देगी होश !</t>
  </si>
  <si>
    <t>गाजा के बॉर्डर पर Israel के टैंक तैनात हो चुके हैं | War Zone में Hamas के खात्मे का वक्त आ गया है | Pradeep Dutta की ऐसी रिपोर्ट जो उड़ा देगी होश ! #israel #hamas #pradeepdutta #gaza #palestine #war #world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israel,netanyahu,hamas news today,israel hamas war,israel war,israel palestine war,israel hamas,hamas attack israel,war in israel,israel at war,israel news,hamas israel,war israel,israel palestine,hamas israel war,israel hamas war news today,israel palestine conflict,hamas rocket attack israel,hamas vs israel,israel gaza,israel palestine news,palestine and israel,world news,war news,gaza</t>
  </si>
  <si>
    <t>https://i.ytimg.com/vi/V7f1J0In_CM/maxresdefault.jpg</t>
  </si>
  <si>
    <t>Israel-Hamas war: US stands with Israel 'in word and deed'</t>
  </si>
  <si>
    <t>US Secretary of State Antony Blinken has told reporters in Egypt that the United States stands with Israel "in word and deed". Mr Blinken made the comments ahead of returning to Israel. Read more here: https://news.sky.com/story/israel-gaza-war-latest-hamas-ground-offensive-palestinians-sky-news-live-blog-12978800 #israel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v7rr7hJltVQ/maxresdefault.jpg</t>
  </si>
  <si>
    <t>Hepatitis a spreading in Gaza: Pollution and overcrowding behind surge</t>
  </si>
  <si>
    <t>Disease is spreading in Gaza, with sanitation and healthcare services near collapse. A surge in Hepatitis-A infections is posing a growing risk for people there. Al Jazeera’s Ferdia Car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HealthCrisis #HepatitisAOutbreak #SanitationEmergency #OvercrowdingRisk #GazaPollution #HealthcareCollapse #PublicHealthEmergency #GazaCrisis</t>
  </si>
  <si>
    <t>Al Jazeera,Al Jazeera English,Al Jazeera Latest,Al Jazeera Live,Al Jazeera Live News,Al Jazeera Video,Gaza Crisis,Gaza Health Crisis,Gaza Pollution,Healthcare Collapse,Hepatitis A Outbreak,Overcrowding Risk,Public Health Emergency,Sanitation Emergency</t>
  </si>
  <si>
    <t>https://i.ytimg.com/vi/v7uRqek4ceI/maxresdefault.jpg</t>
  </si>
  <si>
    <t>NYC-based Israeli artists post "kidnapped" flyers of missing people</t>
  </si>
  <si>
    <t>Red "kidnapped" flyers are being taped all over New York City. It's an initiative by Israeli artists based in the city to bring awareness to the lives still missing after Hamas attacked Israel last week. CBS New York's Shosh Bedrosian spoke with the artists, who say no life can be forgotten. Read more: https://cbsloc.al/45vz5AP</t>
  </si>
  <si>
    <t>CBS2 News At 6,New York City,Israel,Hamas</t>
  </si>
  <si>
    <t>https://i.ytimg.com/vi/V7Xaw5qSBP0/maxresdefault.jpg</t>
  </si>
  <si>
    <t>Tactical Pause, Ceasefire, Humanitarian Pause: What's The Difference? | Israel V Hamas | Gaza Crisis</t>
  </si>
  <si>
    <t>US President Joe Biden and Israeli Prime Minister Benjamin Netanyahu have discussed the potential for "tactical pauses" in fighting in Gaza. The pause in fighting, as per reports, is for humanitarian reasons and possible hostage releases, according to the White House. The White House said that the US and Israeli governments would continue to be in touch on such potential temporary pauses. The US-Israeli talks on “tactical pauses” come at a time of huge global outcry over the growing humanitarian suffering in the besieged Palestinian enclave. This is also at a time when more Americans are expected to exit Gaza and more aid is expected to enter the territory. #gaza #gazaunderattack #israel #biden #netanyahu #hamas #israelpalestineconflict n18oc_world n18oc_crux 0:00 INTRODUCTION 3:30 HOW IS A CEASEFIRE DIFFERENT FROM A HUMANITARIAN PAUSE?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biden gaza,gaza israel,gaza ceasefire,gaza ceasefire protest,UN chief on gaza,Netanyahu on gaza war,idf gaza tunnels,israel gaza invasion,IDG ground operations in gaza,humanitarian crisis in gaza,rafah crossing,rafah crossing bombed,israel bombs palestine today,israel bombs gaza,gaza civilians flee,gaza deaths,palestine health authority,hamas vs israel,us support israel,biden netanyahu,Hamas tunnels in gaza,netanyahu on gaza ceasefire,Tel Aviv,Hamas</t>
  </si>
  <si>
    <t>https://i.ytimg.com/vi/V7YmEWYFUuM/maxresdefault.jpg</t>
  </si>
  <si>
    <t>South Africa asks ICJ to order Israel to stop Gaza war • FRANCE 24 English</t>
  </si>
  <si>
    <t>South Africa asked the International Court of Justice to order Israel to immediately suspend its military operation in Gaza, where it says Israel is committing genocide against Palestinian civilians. FRANCE 24's Fernande van Tets is in The Hague with the details. #Israel #Gaza #SouthAfric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Israel-Hamas war,Israeli-Palestinian conflict,Netherlands,South Africa,genocide</t>
  </si>
  <si>
    <t>https://i.ytimg.com/vi/v8DH8av2M9A/maxresdefault.jpg</t>
  </si>
  <si>
    <t>Israel-Palestine जंग की वजह से छिड़ सकता है World War-3! Biden-Sunak ने जताई चिंता | Netanyahu</t>
  </si>
  <si>
    <t>Israel-Palestine जंग की वजह से छिड़ सकता है World War-3! Biden-Sunak ने जताई चिंता | Netanyahu अमेरिकी राष्ट्रपति जो बाइडेन के बाद अब ब्रिटेन के प्रधानमंत्री ऋषि सुनक भी इजरायल दौरे पर हैं. उनकी इस दो दिवसीय यात्रा की जानकारी देते हुए प्रधानमंत्री कार्यालय ने एक बयान जारी किया है. इसके मुताबिक, इजरायल और गाजा विवाद के बीच गहराते जा रहे विवाद को सुलझाना यात्रा का मकसद है. इसलिए सुनक, इजरायल के पड़ोसी मुल्कों से भी बातचीत कर सकते हैं. #israel #hamas #palestine #gaza #biden #rishisunak #netanyahu #israelhamaswar #israelpalestineconflict #breakingnews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8GHDEvs_sQ/maxresdefault.jpg</t>
  </si>
  <si>
    <t>Israel ignora llamados de EEUU a "pausas humanitarias" en Gaza | AFP</t>
  </si>
  <si>
    <t>El ejército israelí entró el sábado en la quinta semana de una campaña que ya dejó miles de muertos para extirpar a Hamás de Gaza, ignorando los llamamientos a "pausas humanitarias" reiteradas por el jefe de la diplomacia de Estados Unidos en una reunión con países árabes. ¿Desea conocer más sobre la oferta de videos AFP u obtener una licencia de uso de un video visto en nuestro canal? Haga clic aquí, por favor 👉 http://u.afp.com/wvnK Aclaración: Los servicios y contenidos de AFP son para uso exclusivamente profesional</t>
  </si>
  <si>
    <t>ISRAEL,PALESTINOS,GAZA,EEUU,CONFLICTO,FUERZAS,ARMADAS,DIPLOMACIA,HAMÁS,JORDANIA,AFP,NEWS,ACTU,INFO</t>
  </si>
  <si>
    <t>https://i.ytimg.com/vi/v8qiARNqIAw/maxresdefault.jpg</t>
  </si>
  <si>
    <t>Israel says Hamas held hostages at the Nasser Hospital in Khan Younis," citing credible intelligence</t>
  </si>
  <si>
    <t>#israelhamaswar #hamas #gaza #israelihostages Israeli military spokesman Rear Adm. Daniel Hagari said on Thursday "that Hamas held hostages at the Nasser Hospital in Khan Younis," citing "credible intelligence." Israeli forces stormed the main hospital in southern Gaza on Thursday, hours after Israeli fire killed a patient and wounded six others inside the complex.</t>
  </si>
  <si>
    <t>israel,hamas,gaza,hostages</t>
  </si>
  <si>
    <t>https://i.ytimg.com/vi/V95lRwLvvug/maxresdefault.jpg</t>
  </si>
  <si>
    <t>Israel-Palestine Tensions: Palestinian Authority halts electricity payment</t>
  </si>
  <si>
    <t>The decision is seen as part of an attempt by the Palestinian Authority to pressure Hamas into new elections. Chelsea Carter reports. Subscribe: http://trt.world/subscribe Livestream: http://trt.world/ytlive Facebook: http://trt.world/facebook Twitter: http://trt.world/twitter Instagram: http://trt.world/instagram Visit our website: http://trt.world</t>
  </si>
  <si>
    <t>israel,palestine,israel palestine,electricity payment,israel palestine tension,TRT World,TRT,TRT News</t>
  </si>
  <si>
    <t>https://i.ytimg.com/vi/V9cYY_AmMzc/maxresdefault.jpg</t>
  </si>
  <si>
    <t>Gempur Palestina, Militer Israel Kini Kirimkan Sejumlah Kendaraan Perang | Liputan 6</t>
  </si>
  <si>
    <t>Gempur Palestina, Militer Israel Kini Kirimkan Sejumlah Kendaraan Perang | Liputan 6 #NewsSCTV #liputan6pagi #israel #palestina #gaza Join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gaza</t>
  </si>
  <si>
    <t>Hamas offensive follows escalations: Attacks rock occupied Palestinian territories</t>
  </si>
  <si>
    <t>Hamas has called on its supporters worldwide to participate in a Day of Rage on Friday. Al Jazeera's Laura Khan takes a look now, at the escalation in tensions, in the lead-up to the w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AlAqsaFlood</t>
  </si>
  <si>
    <t>https://i.ytimg.com/vi/Va1yLhbjmBg/maxresdefault.jpg</t>
  </si>
  <si>
    <t>Gaza : "La version de tirs groupés de l'armée israélienne est proche de la réalité"</t>
  </si>
  <si>
    <t>Après la distribution d'aide alimentaire meurtrière jeudi à Gaza, pour laquelle la communauté internationale a réclamé une enquête, Hasni Abidi, directeur du Centre d'études et de recherche sur le monde arabe et méditerranéen, revient sur les nouveaux éléments de l'ONU à ce sujet : "Nous avons quelques informations importantes de la part des Nations unies qui fait état de plusieurs blessés par balle hospitalisés à Al-Chifa, ce qui montre que la version de tirs groupés de l'armée israélienne est proche de la réalité". #Gaza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Israël,bandeGaza,conflit,guerre</t>
  </si>
  <si>
    <t>https://i.ytimg.com/vi/Va5r-1q3kVk/maxresdefault.jpg</t>
  </si>
  <si>
    <t>Biden says Netanyahu must change, Israel losing global support</t>
  </si>
  <si>
    <t>바이든 "이스라엘, 국제 지지 잃기 시작" 강경정책 변화 요구 U.S. President Joe Biden says Israel is losing global support over its continuous bombing of Gaza, showing a new rift in relations with Tel Aviv while the UN General Assembly on Tuesday voted overwhelmingly in favor of an immediate Gaza ceasefire. Lee Seung-jae has more. U.S. President Joe Biden has warned Israel, that it's losing global support over its "indiscriminate" bombing of Gaza. He also called on Israeli Prime Minister Benjamin Netanyahu to change his way of dealing with the armed conflict, showing a new rift in his relationship with the Israeli leader. Speaking to Democratic donors in Washington on Tuesday, Biden voiced criticism of Israel’s hardline government, calling Netanyahu’s government the "most conservative government in Israel’s history." The Israeli prime minister admitted Tuesday that there is a disagreement with Biden regarding what he referred to as the “post-Hamas” Gaza Strip, but expressed hope that the two sides could reach an agreement. Netanyahu is against Biden's idea to allow the Palestinian Authority to govern the Gaza Strip following the end of the armed conflict, while the U.S. leader also pushing for a "two-state solution." Netanyahu argues that Israel doesn't want to see a repeat of the Oslo Accords with the Palestinians in the 1990s, a deal that included a limited right to self-determination in Gaza and the West Bank The chief of the UN agency for Palestinian refugees, Philippe Lazzarini visited Gaza on Tuesday to examine the humanitarian situation in the region. Describing the visit, he said it was "hell on Earth", and called for an immediate ceasefire. Meanwhile, Reuters reported Tuesday that there are 135 hostages still being held captive by Hamas. According to the Israeli government, of the 135 held captive 19 are presumed to have been killed. The UN General Assembly on Tuesday voted to demand an immediate humanitarian ceasefire in the armed conflict. A majority of 153 nations voted in favor of a ceasefire resolution in the General Assembly’s emergency special session, while 10 voted against and 23 abstained. The non-binding resolution calls for a ceasefire, for all parties to comply with international law, and for humanitarian access to hostages as well as their “immediate and unconditional” release. Lee Seung-jae, Arirang News. #US_President #Joe_Biden #Israel #Gaza #Hamas #Palestine #Middle_East #Benjamin_Netanyahu #ceasefire #바이든 #이스라엘 #네타냐후 #Arirang_News #아리랑뉴스 📣 Facebook : https://www.facebook.com/arirangtvnews 📣 Twitter : https://twitter.com/arirangtvnews 📣 Homepage : https://arirang.com/ 2023-12-13, 09:00 (KST)</t>
  </si>
  <si>
    <t>Arirang News,Benjamin_Netanyahu,English,Gaza,Hamas,Israel,Israel_Defense_Forces,Israeli_Prime_Minister,Israeli_forces,Israeli_government,Joe_Biden,Middle_East,North Korea,Palestine,Palestinian_militant,Seoul,South Korea,US_President,ceasefire,economy,foreign news,global,global_support,israeli_military,issue,korean,national news,policy,politics,security,sport,war,world news,가자지구,경제,군대,네타냐후,뉴스,대한민국,미국대통령,바이든,북한,스포츠,아리랑뉴스,영어,월드,이슈,이스라엘,전쟁,정책,정치,팔레스타인,하마스,한국어</t>
  </si>
  <si>
    <t>https://i.ytimg.com/vi/vAbGlWuzhsM/maxresdefault.jpg</t>
  </si>
  <si>
    <t>ISRAEL-GAZA: EXTIENDEN el plazo para que los CIVILES ABANDONEN el norte de la FRANJA | RTVE</t>
  </si>
  <si>
    <t>Israel y Gaza están en guerra tras el ataque por sorpresa de Hamás contra el país hebreo el pasado sábado. Los combates siguen en la octava jornada de enfrentamientos con bombardeos cruzados. El Ejército israelí ha ampliado hasta las 16 horas de Gaza (las 15:00 hora de la España peninsular) el plazo para la evacuación de civiles del norte de la Franja al sur tras finalizar el ultimátum de de 24 horas que dio este viernes. Ante esto, Hamás ha tildado de "propaganda" la advertencia y ha llamado a movilizarse contra la violencia de Israel. En la Franja, poblada por unos 2,3 millones de personas y dependiente en gran medida de Israel, viven su tercer día sin suministros, después de que el primer ministro Benjamin Netanyahu ordenase cortar totalmente el abastecimiento de electricidad, alimentos y combustible, pese a la gran condena internacional de tomar represalias contra la población civil. La tensión se ha trasladado también a la frontera con Líbano, donde se han registrado una serie de ataques cruzados entre las tropas israelíes, el grupo chií libanés Hezbolá y facciones palestinas. El Estado judío ha atacado el territorio libanés con artillería, bombardeos aéreos y, según Human Rights Watch (HRW), también con bombas de fósforo, algo que Israel niega. #guerra #israel #gaza #hamas #franjadegaza #franja #netanyahu #ultimátum #evacuacion #franja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uerra,israel,palestina,hamás,gaza,franja,franja de gaza,netanyahu,evacuación,evacuation,ultimátum</t>
  </si>
  <si>
    <t>https://i.ytimg.com/vi/VaBGmSkwRNY/maxresdefault.jpg</t>
  </si>
  <si>
    <t>Iran Bersumpah Membalas Serangan IDF, Israel Dilanda 'Panic Buying', Toko dan Bank Diserbu Pemukim</t>
  </si>
  <si>
    <t>Download aplikasi berita TribunX di Play Store atau App Store untuk dapatkan pengalaman baru SERAMBINEWS.COM - Ancaman serangan pembalasan Iran ke Israel, ternyata tidak main - main, hal tersebut juga menimbulkan kepanikan luar biasa di negara pendudukan tersebut. Kepanikan itu dilaporkan ditunjukkan oleh adanya fenomena panic buying oleh para pemukim Yahudi di Israel karena kecemasan serangan balasan Iran. Menurut lansiran media Israel, Sabtu (6/4/2024) para pemukim Yahudi Israel, menyerbu toko-toko untuk membeli kebutuhan pokok. Selain itu, Bank Sentral Israel dilaporkan juga sudah mengirim pesan rahasia ke bank-bank Israel soal cadangan likuiditas mereka atas fenomena penarikan uang secara besar-besaran dalam tempo singkat oleh para nasabah (rush money). Ulasan PT, Sabtu menyebut, ada sejumlah hal yang memicu panic buying di kalangan warga Israel. Selain ancaman serangan balasan Iran, eskalasi serangan kelompok Hizbullah di perbatasan selatan Lebanon, menjadi dua faktor utama kepanikan di kalangan warga Yahudi Israel. (Eskalasi serangan Hizbullah) dan ketakutan atas kemungkinan serangan balasan Iran, membuat para pemukim Zionis, kebingungan, sehingga mendorong mereka melakukan panic buying dengan menyerbu toko-toko, serta menarik uang tunai dari ATM. Media Israel mengatakan rak-rak di semua toko di sebagian besar distrik Zionis, sudah kosong dari barang-barang kebutuhan pokok, dan dalam beberapa minggu terakhir air minum serta bahan makanan setengah jadi sudah sangat langka. Media tersebut juga mengabarkan dalam beberapa hari terakhir, bank-bank Israel, diserbu oleh para pemukim Yahudi Israel, yang berusaha menarik uang tunai mereka atau rush money. Penarikan uang tunai secara serentak dari ATM bank-bank Israel, diperkirakan dapat menyebabkan guncangan pada stabilitas perbankan, dan sistem ekonomi rezim ini, sehingga membuat perekonomian Israel kolaps.(*) VO: Siti Masyithah EV: Muhammad Aziz #serambiindonesia #israel #suriah #iran #gaza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ran,israel,perang,gaza,palestina,serangan balasan iran,iran perangi israel,serangan iran,idf,Israel &amp; AS Yakin Iran Siapkan Serangan Balasan,america,jendral iran,Iran Bersumpah Membalas Serangan IDF,Israel Dilanda 'Panic Buying',Panic Buying</t>
  </si>
  <si>
    <t>https://i.ytimg.com/vi/VADoo93FUJM/maxresdefault.jpg</t>
  </si>
  <si>
    <t>Why isn’t US Attacking Iran? Former Indian Ambassador responds | Details | TOI</t>
  </si>
  <si>
    <t>The ongoing conflict along the Iran-Pakistan border in Balochistan has emerged as a new friction point in history, even if the tensions prove short-lived. As China steps in to mediate, the potential consequences loom large, introducing a serious dimension to the regional dynamics. Amidst this unfolding scenario, India finds itself facing a dilemma, yet Baluchistan presents new opportunities in the geopolitical landscape. The involvement of the United States intensifies when Iran and Pakistan are in the equation, while China maintains a substantial stake in the affairs of both nations. Pakistan's strategic engagement with China has been a focal point, and China has stepped forward to offer mediation in resolving the conflict between Iran and PakistanTerrorist activities persist on the Iran-Pakistan border in Balochistan, with a notable freedom movement apparent on the Pakistani side. The collaboration of these two groups aims at establishing a larger Balochistan province. #iran #pakistan #usa #india #iranpakista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ran pakistan,usa iran,india,iran,pakistan,world news,us iran war,us iran,us iran relations,us iran tensions,israel,middle east,yemen,red sea,hamas,houthis,gaza,houthi,donald trump,us,palestine,united states,israel palestine,israel hamas war,iran pakistan latest,iran pakistan explained,iran pakistan news,us iran war news,times of india,toi,latest news,news,news today,latest news today,trending news,viral news,viral video,times news,live news</t>
  </si>
  <si>
    <t>https://i.ytimg.com/vi/VAHTN91JeNs/maxresdefault.jpg</t>
  </si>
  <si>
    <t>US Navy helicopters shoot down Houthi rebel gunboats after attack in Red Sea | LiveNOW from FOX</t>
  </si>
  <si>
    <t>The US military shot down two anit-ship ballistic missiles fired toward a container ship by Yemen's Houthi rebels in the Red Sea. Several hours later, four boats attempted to attack the same ship, but U.S. forces opened fire, killing several of the armed crews, according to the U.S. Central Command. No one suffered injuries on the ship. The Iran-backed Houthis recently claimed attacks on ships in the Red Sea they say are linked to Israe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politics,houthi yemen map,houthi militants,where is houthi located,who are houthi rebels,who are houthi,us navy helicopters,maersk,red sea,hamas news,maersk hangzhou,houthi controlled yemen,houthi red sea,us iran,us navy helicopter,israel,iran,israel hamas war,us navy houthi,houthi rebels,houthi rebels red sea,israel news,iran news,us navy,houthi attack ship,who is houthi rebels,houthi rebel,uss gravely,who are the houthi</t>
  </si>
  <si>
    <t>https://i.ytimg.com/vi/VaLWMs6wH74/maxresdefault.jpg</t>
  </si>
  <si>
    <t>Irán avisa, EEUU se apunta el tanto de la semirretirada de Israel y el petróleo amenaza con escalar</t>
  </si>
  <si>
    <t>Irán avisa, EEUU se apunta el tanto de la semirretirada de Israel y el petróleo amenaza con escalar Irán le dice a Estados Unidos que se aparte mientras prepara la respuesta a Israel. Si Irán de verdad responde sabiendo que EEUU no se va a apartar y escala todo lo que está sucediendo en Oriente Medio. O da marcha atrás con lo sucedido en Israel, manteniendo una escalada controlada. El petróleo apuesta por ello, por debajo de 90 dólares después de dejarse más de 1 dólar porque la fotografía alrededor de que no haya ese ataque juega a favor. Israel anuncia que retira parte de las tropas en el sur de Gaza y crea corredores alimentarias. Esta fotografía en la que se ve que EEUU se encuentra solo. Israel ha visto paso atrás, quitando soldados del sur de la Franja de Gaza. #iran #eeuu #orientemedio #israel #gaza #guerra #usarmy #ejercito #military #palestina #petroleo #mercados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iran,guerra,oriente medio,palestina,gaza,eeuu,escalada,guerra israel,guerra iran,guerra palestina,guerra gaza,guerra oriente medio,guerra eeuu,guerra iran eeuu,guerra israel eeuu,ejercito,ejercito eeuu,ejercito israel,ejercito iran,ejercito palestina,geopolitica,crisis,escalada israel,escalada iran,escalada oriente medio,petroleo,petroleo iran,petroleo eeuu,petroleo israel,petroleo oriente medio,jose vizner,vizner,negocios tv</t>
  </si>
  <si>
    <t>https://i.ytimg.com/vi/vandWgfWtkE/maxresdefault.jpg</t>
  </si>
  <si>
    <t>Thousands of sick Palestinians suffer due to blockade</t>
  </si>
  <si>
    <t>Thousands of sick Palestinians in Gaza, who were supposed to receive medical treatment outside of the strip, are in limbo after the Palestinian Authority suspended it's co-operation with Israel. Exit permits to get treatment are being denied and only about 5 people a day are getting through checkpoints. Mustafa Fatih Yavuz reports. Palestine: 50 Years of Occupation 🇵🇸 👉http://trt.world/135y Palestine-Israel Conflict 👉 http://trt.world/13k1 #Palestine #Gaza #Patients</t>
  </si>
  <si>
    <t>Palestinians,Palestinian in Gaza,Israel,Cancer,Gaza,Palestine,TRT,TRT World,TRT News</t>
  </si>
  <si>
    <t>Israel Sacks Two Officers After Finding Grave Errors In Strike On Wck Workers | Israel Vs Gaza |N18V</t>
  </si>
  <si>
    <t>Israel Sacks Two Officers After Finding Grave Errors In Strike On Wck Workers | Israel Vs Gaza |N18V The Israeli military has suspended two senior officers who were part of the unit involved in the airstrike on the convoy of a food charity in Gaza, the Israel Defense Forces (IDF) said on Friday. The brigade fire support commander and the brigade chief of staff were dismissed from their positions, the IDF said in a tweet. #israelpalestineconflict #israel #hamas #news18</t>
  </si>
  <si>
    <t>israel,hamas,israel hamas war,israel hamas,israel news,israel palestine,israel palestine conflict,israel gaza,israel palestine war,israel war,israel hamas war 2023,bibas family,hamas attacks israel,palestine and israel,israel palestine news,hamas israel,war in israel,hamas attack israel,israel vs palestine,israel hamas war news today,hamas militants infiltrate israel,israel bibas family hostage,israel attack,news18,cnn news18</t>
  </si>
  <si>
    <t>https://i.ytimg.com/vi/VaRZLO47fos/maxresdefault.jpg</t>
  </si>
  <si>
    <t>Israel Hamas War: Israeli army blows up Hamas ‘Hall of Justice’ in huge explosions</t>
  </si>
  <si>
    <t>THIS is the dramatic moment Israel blew up Hamas' infamous "Hall of Justice", where those who went against the terrorists were sentenced to death. Seven people were sentenced to death by hanging in a single day for "collaborating" with Israel, according to the Gaza Strip's Hamas-run interior ministry. Read more: Moment Israel blows up Hamas ‘Hall of Justice’ where terrorists would sentence critics to HANG in front of baying crowds https://www.thesun.co.uk/news/24945397/moment-israel-destroys-hamas-court/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israelhamaswar</t>
  </si>
  <si>
    <t>The Sun,news,breaking news,Israeli army blows up Hamas ‘Hall of Justice’,hall of justice,Khan Younis,Israeli tanks,nick parker,hamas,gaza,south of gaza,west bank,fighting in gaza,hamas showdown,Hamas Bin Laden,israel gaza,israel hamas war,war in gaza,israel attacks,hamas terror attack,Armoured columns,under fire,fire on enemy,enemy,hamas hostages,hamas vs israel,israel hamas war gaza,israel hamas war news</t>
  </si>
  <si>
    <t>https://i.ytimg.com/vi/vaVgLHOA1Ck/maxresdefault.jpg</t>
  </si>
  <si>
    <t>Gaza devastation: Unprecedented scale of destruction by Israeli forces</t>
  </si>
  <si>
    <t>The scale of destruction inflicted on Gaza by Israeli forces over the past month is unprecedented. A new analysis by two US-based researchers, James Van Den Hoek and Corey Scher, and AJ Labs shows the extent of the devastation. Al Jazeera’s Stefanie Dekker explai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GazaDestruction #Israel #IsraelHamasWar #GazaWar #IsraelWar #IsraelPalestineWar #IsraelHamasWar #IsraelGazaWar #GazaHospitals #GazaRefugeeCamps #GazaBombardment #prayforgaza</t>
  </si>
  <si>
    <t>Al Jazeera,Al Jazeera English,Gaza,Gaza aid,Gaza air strikes,Gaza blackout,Gaza bombardment,Gaza destruction,Gaza humanitarian crisis,Israel,Israel Hamas war,Israeli army,Palestine,al Jazeera,al jazeera English,al jazeera live,al jazeera video,aljazeera English,aljazeera latest,aljazeera live,aljazeera live news,gaza air raids,gaza hospitals,gaza refugee camps,gaza under attack,gaza war,hamas,northern gaza,southern gaza</t>
  </si>
  <si>
    <t>https://i.ytimg.com/vi/vAVQQPAFz1w/maxresdefault.jpg</t>
  </si>
  <si>
    <t>GUERRA DE ISRAEL | La ONU plantea crímenes de guerra e Irán amenaza con intervenir</t>
  </si>
  <si>
    <t>GUERRA DE ISRAEL | La ONU plantea crímenes de guerra e Irán amenaza con intervenir El debate sobre si Israel ha cometido crímenes contra la Humanidad y si esto podría llevar al país a un enjuiciamiento ante la Corte Penal Internacional centra parte de la actualidad de la guerra en Gaza. A esto se suma la advertencia del Ministro de Exteriores de Irán: sigue avisando de la escalada y amenaza con intervenir en la guerra: “No esperaremos el permiso de nadie”. #onu #guerra #israel #nacionesunidas #iran #escalada #geopolitica #conflicto #crimenesdeguerra #cpi #geopolitica #vizner #negociostv #gaza #palestin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onu,naciones unidas,crimenes guerra,iran,europa,guerra,guerra israel,guerra israel gaza,gaza,palestina,guerra israel palestina,guerra gaza,guerra palestina,actualidad,ataques,ataques israel,ataques gaza,naciones unidas israel,onu israel,onu guerra israel,jose vizner,vizner,negocios tv,actualidad guerra,noticias en español,crimenes guerra israel,crimenes guerra onu,crimenes guerra onu israel,onu gaza,onu israel gaza,oriente medio,guerra oriente medio</t>
  </si>
  <si>
    <t>https://i.ytimg.com/vi/vAynkm0AtIk/maxresdefault.jpg</t>
  </si>
  <si>
    <t>Israel Hamas War: Gaza के 8 आतंकियों को मारने का दावा | Iran | Raisi | Netanyahu | Nuclear | News18</t>
  </si>
  <si>
    <t>Israel Hamas War: Now America will increase the strength of its army. F16 Fighter Jet | Gaza | Biden News18 On the other hand, to boost the strength of the American army, America sent its most deadly fighter jet F-16 to Jordan and Saudi Arabia. Israel Hamas War: Gaza के 8 आतंकियों को मारने का दावा | Iran | Raisi | Netanyahu | Nuclear | News18 उधर इज़राइल की सेना ने ग़ाज़ा से इज़राइल में घुसने की कोशिश करने वाले 8 आतंकियों को मारने का दावा किया। हमास और इज़राइल के बीच जारी जंग में दोनों तरफ़ से ताबड़तोड़ हमले हो रहे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vAYtCxjyGRE/maxresdefault.jpg</t>
  </si>
  <si>
    <t>'Israel Hamas Hostage Swap To Begin Today: 13 Hostages To Be Released', Says Qatar</t>
  </si>
  <si>
    <t>Israel and Hamas agreed to a ceasefire in Gaza for at least four days, to let in aid and free at least 50 hostages held by Hamas in the Palestinian region in exchange for at least 150 Palestinians jailed in Israel. #israel #Palestine #gaza #hamas #israelpalestineconflict #israelpalestineconflict #hamasattack #hamasattack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srael hamas war live,israel hamas live,israel hamas live news updates,israel palestine war live,israel attack today live,israeli pm benjamin netanyahu,israel palestine war live news,israel palestine news,israel palestine live,israel palestine latest news,israel vs palestine war update,israel palestine war latest news,israel hamas war news today,india today live,india today live news,israeli tanks,israel tanks attack</t>
  </si>
  <si>
    <t>https://i.ytimg.com/vi/VB2rtnKEhaE/maxresdefault.jpg</t>
  </si>
  <si>
    <t>Israel Pres. Snaps At Question On Bombing Gaza; Chilling 'Empire Of Evil' Warning' | Watch</t>
  </si>
  <si>
    <t>Israeli President Issac Herzog sparred with a foreign journalist during a press briefing. Herzog defended Israel’s move to bomb Gaza after Hamas’ surprise attack on October 7. Herzog said the IDF is targeting Israel’s enemies for the havoc they created. Defending Israel's counter-offensive, Herzog said Israel adheres to international law. He refused to answer if the PM is responsible for failure to anticipate the attack. Watch this to know more. #israel #palestine #gaza #netanyahu #bejaminnetanyahu #israelpalestineconflict #gazaunderattack #israelunderattack #israel #palestine #gazastrip #westbank #alaqsamosque #jerusalem #telaviv #protests #pro-palestine #palestine #protesters #herjoz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israel palestine war,israel attacks,hamas,hamas attacks,benjamin netanyahu,israel palestine crisis,gaza attacks,Gaza strikes,IDF,israeli strikes in gaza,al aqsa mosque,israel palestine clashes,protests,pro-palestine,Israel,protesters,herzog</t>
  </si>
  <si>
    <t>https://i.ytimg.com/vi/VB7R68Qj-Kg/maxresdefault.jpg</t>
  </si>
  <si>
    <t>Nishikant Dubey के आरोपों पर Mahua Moitra का जवाब- जांच का दिया चैलेंज, माफी की रख दी मांग</t>
  </si>
  <si>
    <t>मुंबई के व्यापारी के कहने पर पूछे सवाल वाले Nishikant Dubey के आरोपों पर Mahua Moitra का जोरदार जवाब आया है | उन्होंने जांच का दिया चैलेंज है | साथ ही माफी की मांग रख दी है | #nishikantdubey #mahuamoitra #timesnownavbharat 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mahua moitra,nishikant dubey,breaking news,mahua moitra vs nishikant dubey,mahua moitra news,mahua moitra parliament debate,mahua moitra corruption charge,nishikant dubey on mahua moitra,mahua moitra cash for query charge,mahua moitra news today,mahua moitra vs nishikant dubey parliament</t>
  </si>
  <si>
    <t>https://i.ytimg.com/vi/vb8QM-Mbbjc/maxresdefault.jpg</t>
  </si>
  <si>
    <t>https://i.ytimg.com/vi/VBdvruTR4to/maxresdefault.jpg</t>
  </si>
  <si>
    <t>Guerra contra Hamás seguirá "muchos meses más", dice jefe militar israelí | AFP</t>
  </si>
  <si>
    <t>El jefe del ejército israelí advirtió que la guerra contra Hamás durará "muchos meses más", al mismo tiempo que se intensifican los bombardeos en la Franja de Gaza, en un conflicto que ha dejado más de 21.000 muertos desde el 7 de octubre, según el movimiento islamista palestino, y una grave situación humanitaria. ¿Desea conocer más sobre la oferta de videos AFP u obtener una licencia de uso de un video visto en nuestro canal? Haga clic aquí, por favor 👉 http://u.afp.com/wvnK Aclaración: Los servicios y contenidos de AFP son para uso exclusivamente profesional</t>
  </si>
  <si>
    <t>ISRAEL,PALESTINOS,CONFLICTO,REFUGIADOS,GAZA,HAMÁS,AFP,NEWS,ACTU,INFO</t>
  </si>
  <si>
    <t>https://i.ytimg.com/vi/vbebqzQlgpc/maxresdefault.jpg</t>
  </si>
  <si>
    <t>Gorodneff: "Ninguno de los sectores más extremos está buscando una salida pacífica al conflicto"</t>
  </si>
  <si>
    <t>En el tercer día de este ataque inédito, el ejército israelí anunció que "controla" localidades del sur donde había infiltrados de Hamas, pero admitió que "podría haber aún terroristas en la zona". El ministro israelí de Defensa indicó: "Estamos combatiendo contra animales" y dijo que el asedio a la franja es total: "ni electricidad, ni comida, ni agua, ni gas, todo cerrado". Entrevista a Pablo Gorodneff, sec. general del Llamamiento argentino judío. Mirá las Últimas Noticias en https://www.youtube.com/televisionpublicanoticias #internacional #internationalnews #israel #palestina #TelevisiónPública #Noticias Suscribite en https://youtube.com/channel/UCqmZBc7T8J5TFuRT5uf-j_g?sub_confirmation=1 https://tvpublica.com.ar https://youtube.com/tvpublicaargentina https://facebook.com/tvpublica https://instagram.com/tv_publica https://twitter.com/tv_publica https://tiktok.com/@tv_publica</t>
  </si>
  <si>
    <t>ataque,israel,guerra,hamas,palestina,gaza,muertos,secustrados,como sigue</t>
  </si>
  <si>
    <t>https://i.ytimg.com/vi/VBJlB7Iv-VY/maxresdefault.jpg</t>
  </si>
  <si>
    <t>अरब देशों में फूट...आ गया सबूत | WW3 | War Updates | Palestine</t>
  </si>
  <si>
    <t>अरब देशों में फूट...आ गया सबूत | WW3 | War Updates | Palestine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C-YjyWVTJ8/maxresdefault.jpg</t>
  </si>
  <si>
    <t>Israel-Hamas War: मुश्किल में इजरायल, युद्ध के बीच कौन बन गया नया दुश्मन ?</t>
  </si>
  <si>
    <t>#israel #OperationAjay #palestine #hamas #airstrike #idf #israelpalestineconflict #hamasattack #netanyahu #IsraelAttacked #HamasIsraelWar #gazaattack #gazanews #gazastrip #worldnews Israel-Hamas War: मुश्किल में इजरायल, युद्ध के बीच कौन बन गया नया दुश्मन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vC94hN2pxAQ/maxresdefault.jpg</t>
  </si>
  <si>
    <t>Children in Gaza experience ‘trauma beyond their endurance’</t>
  </si>
  <si>
    <t>It’s been three months since Israel began its war on Gaza – killing nearly 23,000 people. Children have been disproportionately affected by the onslaught. Al Jazeera’s Mohamed Val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Children in Gaza,Gaza,Gaza bombardment,Gaza children,Gaza death toll mounts,Gaza humanitarian crisis,Israel,Israel Hamas war,Israel gaza war,Israel-Palestine conflict,Israeli army,Israeli strike,Palestine,Rafah,War impact on Gaza children,al jazeera live,al jazeera video,aljazeera English,aljazeera latest,aljazeera live,aljazeera live news,gaza war</t>
  </si>
  <si>
    <t>https://i.ytimg.com/vi/VcdZ8XqguG4/maxresdefault.jpg</t>
  </si>
  <si>
    <t>Israel-Palestine War: खतरे में America, महाविनाश की आशंका | Gaza | Netanyahu | Iran | Biden</t>
  </si>
  <si>
    <t>Israel-Palestine War: खतरे में America, महाविनाश की आशंका | Gaza | Netanyahu | Iran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vcGdxw98fiE/maxresdefault.jpg</t>
  </si>
  <si>
    <t>UCrj5BGAhtWxDfqbza9T9hqA</t>
  </si>
  <si>
    <t>AlHadath الحدث</t>
  </si>
  <si>
    <t>وزير الدولة البريطاني: على إسرائيل وحماس أن يوافقا على إنهاء الصراع</t>
  </si>
  <si>
    <t>في مقابلة خاصة لـ #الحدث.. وزير الدولة البريطاني لشؤون الشرق الأوسط وشمال إفريقيا اللورد طارق أحمد: يجب على #إسرائيل و #حماس أن يوافقا على إنهاء الصراع بينهما.. وأن تكون هناك مفاوضات لإنهاء هذا العداء #فلسطين ** ** *** قناة الحدث تقدم لكم آخر الأخبار على مدار الساعة متابعة حثيثة وتغطية مباشرة للخبر لحظة وقوعه.. ** ** *** لمعرفة أحدث المستجدات.. عبر البث المباشر من هنا ⤵ HTTPS://WWW.YOUTUBE.COM/WATCH?V=ST61KDYYRVK ** ** *** وبإمكانكم متابعة الحدث على منصات التواصل ⏭FACEBOOK ⏭ HTTPS://WWW.FACEBOOK.COM/ALHADATH ⏭INSTAGRAM ⏭ HTTPS://WWW.INSTAGRAM.COM/ALHADATH ⏭TWITTER ⏭ HTTPS://TWITTER.COM/ALHADATH ⏭TIKTOK ⏭ HTTPS://WWW.TIKTOK.COM/@ALHADATH ⏭BREAKING NEWS⏭ HTTPS://TWITTER.COM/ALHADATH_BRK ** ** *** يمكنكم زيارة موقعنا الإلكتروني لمعرفة كل جديد.. من هنا ✍️ HTTPS://WWW.ALHADATH.NET/ ✍️ ** ** *** الحدث.. هنا زمانه ومكانه #السعودية #عاجل #العربية #الحدث #قناة_الحدث #قناة_العربية #الإمارات #تونس #المغرب #الجزائر #مصر #العراق #اليمن #سوريا #قطر #الكويت #عمان #ليبيا #تركيا #روسيا #أميركا #أوكرانيا #الصين #الهند #باكستان #إيران #فلسطين #غزة #بغداد #دمشق #القاهرة #الرياض #مكة #جدة #البحرين #الأردن #روسيا #موسكو #باريس #فرنسا #طهران #أنقرة #إسطنبول #دمشق # بث_مباشر#تغطية #مباشر#مقابلة_خاصة #ستديو_الحدث ‏#NEWS #BREAKING #LIVE #LIVESTREAM #USA #RUSSIA #CHINA #EUROPE #INDIA #PAKISTAN #TURKEY #ISRAEL #PALESTINE #GAZA #IRAN #SYRIA #IRAQ #ALGERIA #MOROCCO #EGYPT #CAIRO #SAUDI #UAE #MOSCOW #ALAHLY #DAMASCUS #ANKARA #ISTANBUL #FRANCE #BARCELONA #SALAH</t>
  </si>
  <si>
    <t>أميركا,أوكرانيا,الأردن,الجزائر,الحدث,الحدث عاجل,الحوثي,الرباط,السعودية,العراق,الكاظمي,المغرب,اليمن,بايدن,بيت حانون,بيت لاهيا,تركيا,تونس,جباليا,حرب,خان يونس,طهران,غزة,فلسطين,قصف,قطاع غزة,ليبيا,ميليشيات الحوثي,واشنطن,اشتباكات,صواريخ غزة,القدس,إسرائيل,عسقلان,مستوطنات,غلاف غزة,حماس,طوفان الأقصى,طوفان القدس,مستشفى المعمداني,مجزرة المعمداني</t>
  </si>
  <si>
    <t>https://i.ytimg.com/vi/VCGKPhSt9kU/maxresdefault.jpg</t>
  </si>
  <si>
    <t>블링컨 장관 이스라엘 도착…방문 목적은 크게 '3가지' / SBS 8뉴스</t>
  </si>
  <si>
    <t>〈앵커〉 이렇게 이스라엘의 지상군 투입이 임박한 상황에서, 블링컨 미국 국무장관이 조금 전 이스라엘에 도착했습니다. 이 내용은 미국 워싱턴을 연결해서 자세히 알아보겠습니다. 남승모 특파원, 먼저 블링컨 장관, 이스라엘에서 어떤 일을 하게 되나요? 〈기자〉 방문 목적은 이스라엘 지원과 강력한 확전 억제 메시지 전달, 자국민 보호 등 크게 3가지라고 볼 수 있습니다. 지금까지 미국인 22명이 숨지고 17명이 실종된 걸로 파악되고 있는데, 자국민 인질 구출을 위해 이스라엘은 물론 튀르키예, 카타르 등 하마스와 밀접한 나라들과도 소통 중인 걸로 알려졌습니다. 이스라엘 지상군의 투입에 앞서 인질 석방과 민간인을 대피 시키는 게 급선무이기 때문입니다. 들어보시죠. [토니 블링컨/미 국무장관 : 미국인 실종자들의 소재를 파악하기 위해 이스라엘 정부와 매우 긴밀히 협력하고 있으며, 하마스에 인질로 잡힌 경우가 있다면 그들의 석방을 위해 노력할 것입니다.] 〈앵커〉 미국이 이미 배치된 항공모함 전단 말고도 추가 항모 전단을 보내기로 했다고요. 〈기자〉 미국은 세계 최대 항모인 제럴드 포드함을 지중해 동부에 배치한 데 이어서, 아이젠하워 항모전단도 추가 배치할 계획입니다. 항모전단 하나 만해도 웬만한 국가의 군사력과 맞먹을 정도인데, 또 추가한다는 건 이스라엘을 돕겠다는 뜻이겠죠. 확전을 막겠다는 강력한 의지라고 볼 수 있습니다. 들어보시죠. [존 커비/미 백악관 NSC 전략소통조정관 : (이스라엘 사태에 투입한다는) 작전 결정은 내려지지 않았지만 아이젠하워 항공모함은 지중해 방향으로 향할 것입니다. 항모와 그 전단이 함께 할 것이고 필요하다면 (이스라엘 사태에) 분명 유용한 자산이 될 것입니다.] 이렇게 이스라엘을 돕고 또 전쟁 중인 우크라이나도 계속 지원하려면 돈이 필요한데 문제는 예산입니다. 백악관은 우크라이나와 이스라엘을 위한 추가 재원 마련을 놓고 의회와 논의 중인데 하원의장이 공석이고 공화당 내 우크라이나 추가 지원 반대 목소리가 커서 녹록지 않은 상황입니다. (영상취재 : 오정식, 영상편집 : 김종미) ☞더 자세한 정보 https://news.sbs.co.kr/y/?id=N1007380802 ☞[이스라엘-팔레스타인 전쟁] 기사 모아보기 https://news.sbs.co.kr/y/i/?id=10000057272 #SBS뉴스 #8뉴스 #이스라엘 #블링컨 #미국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8뉴스,source:영상,topic:이스라엘-팔레스타인 전쟁,type:방송,국무장관,뉴스 실시간,뉸,미국,블링컨,실시간뉴스,에스비에스,이스라엘,전쟁,항모전단</t>
  </si>
  <si>
    <t>https://i.ytimg.com/vi/vcHmJyb6LDY/maxresdefault.jpg</t>
  </si>
  <si>
    <t>Israeli American Toddler Among Hostages Released by Hamas Sunday | VOANews</t>
  </si>
  <si>
    <t>A 4-year-old Israeli American girl was freed Sunday as part of the cease-fire between Israel and the militant group Hamas. U.S. President Joe Biden celebrated the child’s release as he expressed hopes that the cease-fire is extended. VOA’s Veronica Balderas Iglesias has the story.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vCi2btm-en4/maxresdefault.jpg</t>
  </si>
  <si>
    <t>Israel-Hamas War Updates: 21 दिन से जारी है हमास-इजरायल की जंग, देखिए तबाही की 21 तस्वीरें | Aaj Tak</t>
  </si>
  <si>
    <t>21 दिन की जंग और 21 तस्वीरों में सबसे पहले ताजे हमले की खबर इजरायल अब जमीनी हमले की कोसिस में- गाजा पर हमले का नया वीडियो आया...मौत का आंकड़ा 7 हजार के पार जा पहुंचा है- गाजा पट्टी के कुछ इलाकों में इजरायल ने किए जमीनी हमले.. #israelpalestineconflict #hamas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Israel Hamas War,Antonio Guterres,Antonio Guterres hamas,Antonio Guterres support Palestine,Secretary General of the United Nations,Emmanuel Macron Jerusalem,Hamas group,IDF,Israel Palestine conflict,Tel Aviv,mossad,Gaza,Israel Intelligence agency,Israel border,Prime Minister Benjamin Netanyahu,israel palestine war,israel palestine news,israel palestine map,israel palestine issue,Israel Attack,Israel News,aaj tak,aajtak news,live,aajtak live,live tv</t>
  </si>
  <si>
    <t>https://i.ytimg.com/vi/vCkvw0r61tc/maxresdefault.jpg</t>
  </si>
  <si>
    <t>El Papa pide por la paz</t>
  </si>
  <si>
    <t>#Canal26 #Iglesia #Guerra 👉 El Papa Francisco volvió a recordar este domingo la "grave situación" entre palestinos e israelíes y pidió, "en nombre de Dios", un alto el fuego, y que se busquen todos los caminos posibles para que se evite una ampliación del conflicto, en un llamamiento tras el rezo del ángelus en la plaza de San Pedr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cNclmvF0wE/maxresdefault.jpg</t>
  </si>
  <si>
    <t>Four siblings survive in jungle for weeks after plane crash in Colombia</t>
  </si>
  <si>
    <t>A group of young children survived in the Amazon jungle for weeks after their plane crashed and their mother died. Heather Wright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Heather Wright,Amazon jungle,plane crash,children found alive jungle,children colombia crash,40 days children alive,jungle plane crash kids found,CTV kids found alive jungle</t>
  </si>
  <si>
    <t>U.S. Navy sinks Houthi boats in the Red Sea</t>
  </si>
  <si>
    <t>U.S. Navy helicopters sank three Houthi boats in the Red Sea after receiving distress calls from a commercial container ship.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Military #MiddleEast #Houthi</t>
  </si>
  <si>
    <t>https://i.ytimg.com/vi/vcX1wE8GGzo/maxresdefault.jpg</t>
  </si>
  <si>
    <t>Risk for all-out war remains incredibly high in Lebanon | Middle East tensions</t>
  </si>
  <si>
    <t>The overnight strikes in Iran will have done little to calm the tinderbox conditions throughout the Middle East. Attacks along Israel's border with Lebanon between Israeli forces and Hezbollah have increased in recent days. Tensions have soared and tens of thousands of people have been displaced from their homes, fearing for their safety. Read more: https://news.sky.com/story/hezbollahs-red-lines-have-not-been-crossed-yet-but-risk-for-all-out-war-in-middle-east-remains-incredibly-high-13118386 #skynews #lebanon #hezbollah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Hexbollah,War,Lebanon,Middle,East,Crisis,South,Israel,Iran,Hamas,Gaza,Military,Strike,Attack</t>
  </si>
  <si>
    <t>https://i.ytimg.com/vi/vCZTE6raOq0/maxresdefault.jpg</t>
  </si>
  <si>
    <t>ISRAEL: 140 BOMBARDEOS israelíes contra más de 1000 COHETES palestinos en la FRANJA DE GAZA | RTVE</t>
  </si>
  <si>
    <t>En el intercambio de ataques desde Israel, con 140 operaciones contra objetivos palestinos, y los más de 1000 cohetes lanzados desde Gaza hacia Tel Aviv y otras ciudades del sur del país israelí, ya han muerto 35 personas, 10 de ellos niños. El primer ministro israelí, Benjamín Netanyahu, ha advertido que las operaciones militares de esta "Operación Guardianes del Muro", se van a intensificar y ha advertido que "Hamás y la Yihad islámica pagarán". #Jerusalén #TierraSanta #Cisjordania #Palestina #Hamás #Yihad #Gaza #Franja de Gaza #Netanyahu #Telaviv #Cohetes #Bombas#OperaciónGuardianesDelMuro #MuroDeLasLamentaciones #Muro #Israel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Yihad,Hamás,Netanyahu,Tierra Santa,Guerra,RTVE Noticias</t>
  </si>
  <si>
    <t>https://i.ytimg.com/vi/vD_SX6zidos/maxresdefault.jpg</t>
  </si>
  <si>
    <t>Hope Gaza truce can be extended: Qatari minister</t>
  </si>
  <si>
    <t>Lolwah Rashid al-Khater, Qatar’s Minister of State for International Cooperation, says she hopes there is an increase in the quantity of humanitarian aid being delivered into the enclave. “We hope our efforts aiming at extending the humanitarian truce will be successful. This will enable more parties to deliver more relief aid,” she told Al Jazeera during a visit to southern Gaza. “There are several paths being followed, including the diplomatic one. To this end - efforts are being made, and talks are being held in an attempt to have the truce extend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Qatar #QatarForeignMinistry #QatarDiplomacy #LolwahAlKhater #IsraelHamasDeal #GazaTruceDeal #GazaHumanitarianPause #IsraelHamasTruceDeal #GazaCeasefire #Gaza #Israel #IsraelGazaWar #IsraelHamasWar #GazaWar #GazaHumanitarianCrisis #GazaHumanitarianAid</t>
  </si>
  <si>
    <t>Al Jazeera,Al Jazeera English,Gaza,Gaza humanitarian pause,Hamas,Israel,Israel Hamas truce deal,Israel gaza war,Israel hamas ceasefire,Palestinian prisoners in Israel,Qatar diplomacy,Qatar foreign ministry,al Jazeera,al jazeera English,al jazeera live,al jazeera video,aljazeera English,aljazeera latest,aljazeera live,aljazeera live news,gaza humanitarian aid,gaza humanitarian crisis,gaza war,lolwah al khater,rafah border crossing</t>
  </si>
  <si>
    <t>https://i.ytimg.com/vi/Vd4PeE0fwrY/maxresdefault.jpg</t>
  </si>
  <si>
    <t>Iran Israel War: Tehran फिर से करेगा इज़रायल पर हमला?| Netanyahu| IDF| Gaza| Middle East| Tel Aviv</t>
  </si>
  <si>
    <t>iran,israel,iran israel,iran israel attack,israel iran war,hamas,israel war,iran israel war,iran attack israel,israel vs iran,idf hamas fight,hamas attack on idf,iran embassy attack,iran embassy attack syria,khan yunis,tehran,iran attack israel news,gaza attack news,hamas idf clash,hezbollah hamas war,israel hamas war,hezbollah vs israel,gaza news,gaza latest,palestine war,palestine war news,netanyahu,israel news,middle east,tel aviv</t>
  </si>
  <si>
    <t>https://i.ytimg.com/vi/vd52562FA50/maxresdefault.jpg</t>
  </si>
  <si>
    <t>Israel to continue Gaza war with or without international support: Israeli Foreign Ministry</t>
  </si>
  <si>
    <t>이스라엘 외무 "국제사회 지지 없어도 하마스와 전쟁 계속" Israel says it will continue its war in Gaza, with or without international support. The comments come as the UN General Assembly overwhelmingly passed a non-binding resolution calling for a ceasefire in Gaza earlier this week. Lee Seung-jae has more. Earlier this week, the UN General Assembly overwhelmingly passed a non-binding resolution calling for a ceasefire in Gaza. However, despite an international call to bring about an end to the armed conflict that has killed thousands of civilians, Israeli foreign minister Eli Cohen says Israel will continue its war in Gaza "with or without international support." According to a statement from his office, Israel's top envoy added that a ceasefire at the current stage is a "gift" to Hamas, and it will allow the militant group to return and threaten the lives of Israelis again. In its latest move to keep Israel in check, Washington says Israel must follow international humanitarian law and protect civilians, amid reports that the Israeli military has begun filling underground tunnels in the Gaza Strip with seawater to eradicate Hamas. The comment comes as the Wall Street Journal reported that the Israeli military has been using seawater since last month as part of its efforts to destroy underground tunnels that serve as Hamas hideouts and means of transportation. The intention is to flood the tunnels to flush Hamas agents from underground to the surface, but there are concerns that the aftermath of this operation could cause humanitarian damage and have an adverse effect on groundwater, water purification facilities, and soil in the Gaza Strip. Meanwhile, Hamas leader Ismail Haniyeh said Wednesday that any plan for a post-war Gaza that does not involve the militant group is "delusional." In a televised speech, the militant group's leader said he was open to talks to end the armed conflict and put "the Palestinian house in order both in the West Bank and the Gaza Strip." He also called on Arab countries to use all available options to stop the armed conflict. Lee Seung-jae, Arirang News. #Israel #Gaza #Hamas #War #이스라엘 #하마스 #전쟁 #Arirang_News #아리랑뉴스 📣 Facebook : https://www.facebook.com/arirangtvnews 📣 Twitter : https://twitter.com/arirangtvnews 📣 Homepage : https://v2.arirang.com/ 2023-12-14, 12:00 (KST)</t>
  </si>
  <si>
    <t>https://i.ytimg.com/vi/vD7Vg9Vy8AQ/maxresdefault.jpg</t>
  </si>
  <si>
    <t>Israel Gaza Attack Live Update | ग़ाज़ा में अस्पताल पर हमले पर बोले हमास चीफ़ | Hamas Chief | Urdu</t>
  </si>
  <si>
    <t>Israel Gaza Attack Live Update | ग़ाज़ा में अस्पताल पर हमले पर बोले हमास चीफ़ | Hamas Chief | Urdu #israelghazaattack #israelhamasconflict #zeesalaa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VddFg-7HRno/maxresdefault.jpg</t>
  </si>
  <si>
    <t>Israel-Hamas War Updates | ग़ाज़ा के शेल्टर कैंप पर इज़रायल का जोरदार हमला | Palestine | Gaza</t>
  </si>
  <si>
    <t>Israel Hamas War: इजराइल और हमास के बीच युद्ध जारी है. इजराइली घेराबंदी के बीच बाहरी दुनिया से मानवीय सहायता लिए 20 ट्रक को गाजा पट्टी में दाखिल हुए. उधर, भारत ने भी जंग से कराह रहे फिलिस्तीन के लिए बड़ा दिल दिखाया है. भारत ने फूड आइटम्स और मेडिसिन से भरा प्लेन भेजा है. #IsraelHamasWar #israelpalestineconflict #zeesalaam The war continues between Israel and Hamas. Amidst the Israeli siege, 20 trucks carrying humanitarian aid from the outside world entered the Gaza Strip. On the other hand, India has also shown a big heart for Palestine which is suffering from war. India has sent a plane filled with food items and medicine.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israel hamas conflict,israel hamas war live,zee salaam,indian helicopter in palestine,india help to palestine,israel war,israel-hamas war,israel palestine war,war israel,israel-hamas war live updates,relief material reached gaza,israel at war,israel hamas war news today,israel-hamas,israeli war coverage,israel war news,hamas war,israel war debate,israel gaza war,gaza war,israel hamas war news,israel palestine war live,biden,Pm modi</t>
  </si>
  <si>
    <t>https://i.ytimg.com/vi/vdE2SLs0ZA8/maxresdefault.jpg</t>
  </si>
  <si>
    <t>Israel-Palestine War: Hamas का खुलकर समर्थन कर रही ये Islamic country वजह जान कर चौंक जाएंगे?</t>
  </si>
  <si>
    <t>हमास ने 7 अक्टूबर को इजराइल पर हमला कर दिया था, इस हमले में अब तक सैकड़ों मासूमों की जान जा चुकी है, हमास और इजराइल जंग पर दुनिया दो हिस्सों में बंट गई है. पश्चिमी मुल्क इजराइल के साथ खड़ा है, वहीं कई इस्लामिल मुल्क फिलिस्तीन का समर्थन कर रहे हैं. ऐसे में इस्लामिक देश मलेशिया खुलकर हमास के साथ खड़ा है.इस्लामिक देश मलेशिया के प्रधानमंत्री अनवर इब्राहिम ने हमास के साथ अपने रिश्तों की खुलकर वकालत की है. उन्होंने कहा है कि हमास को गाजा के लोगों ने चुना है और मलेशिया हमास के साथ अपने संबंधों को कायम रखेगा. मलेशियाई प्रधानमंत्री ने कहा है कि वो पश्चिमी देशों के दबाव में आकर हमास की निंदा नहीं करेंगे. अनवर इब्राहिम ने कहा मलेशिया की संसद में कहा कि बैठकों में पश्चिम के अधिकारी बार बार मलेशिया से हमास के हमले की निंदा करने के लिए कह रहे हैं लेकिन उनकी सरकार पश्चिम के रवैये से 'सहमत नहीं' है #malaysia #malaysiaonhamas #anwaribrahimonhamas #pmnetanyahubunker #hamas #hindinews #world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malaysia,malaysia on hamas,malaysia stand on hamas,malaysia prime minister on relations with hamas,Anwar Ibrahim,Israel Hamas War,Israel Hamas conflict,Israel Hamas news,UN chief Guterres,Gaza Strip,Israel Gaza war,Israel Palestine Conflict,Hamas rocket attack,antony blinken hiding in bunker,president Joe Biden visit to Israel</t>
  </si>
  <si>
    <t>https://i.ytimg.com/vi/VDeEBAEriWY/maxresdefault.jpg</t>
  </si>
  <si>
    <t>IDF का चौतरफा प्रहार, Gaza में हाहाकार ! देखिए Ground जीरो से Exclusive Report | Israel-Hamas Crisis</t>
  </si>
  <si>
    <t>Israel-Hamas Crisis Latest Updates | इजराइल और फिलिस्तीन के आतंकी हमास के बीच भारी जंग जारी है। इजराइली सेना ताबड़तोड़ हमला कर रहे हैं। हमले में कई लोगों की मौत हो चुकी है। हमले से हड़तरफ डरावनी मंजर देखने को मिल रहा है। देखिए Times Now Navbharat पर Ground जीरो से Exclusive Report.. #israel #gaza #hamas #latestnews #worldnews #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df,israel,ground report,pradeep datta,israel news,hamas news,palestine news,israel palestine war,israel palestine,israel palestine conflict,israel palestine news,israel vs palestine,israel palestine tensions,palestine and israel,israel latest news,israel and palestine,israel gaza,israel palestine border,israel war,israel military</t>
  </si>
  <si>
    <t>https://i.ytimg.com/vi/vdFGoLlYx6Y/maxresdefault.jpg</t>
  </si>
  <si>
    <t>Israel-Palestine War: IDF का बहुत बड़ा बयान, 'जंग को अंजाम तक ले जाएंगे' | Gaza | Netanyahu</t>
  </si>
  <si>
    <t>IDF का बहुत बड़ा बयान, 'कोई सीजफायर नहीं होगा'. जंग को अंजाम तक ले जाएंगे- IDF.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DHAQTNmB5w/maxresdefault.jpg</t>
  </si>
  <si>
    <t>Israel-Hamas War: 'Fauda' Star Rona-Lee Shimon Thanks India For Support Amid Escalating Violence</t>
  </si>
  <si>
    <t>As the Israel-Hamas conflict entered its tense 10th day, the situation continued to deteriorate with ongoing missile strikes in Gaza. Amid the escalating violence, renowned 'Fauda' actress Rona-Lee Shimon expressed her gratitude towards India for condemning the brutal attacks and urged the country to stand "rock-solid" with Israel in this dire situation. India was among the first nations to denounce the horrifying Hamas attack on Israel, with Prime Minister Narendra Modi expressing solidarity on October 7. The conflict has now claimed the lives of over 3,000 people in the Israel-Palestine war, showing no signs of slowing down. #israelpalestineconflict #hamas #israelpalestine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i actress,israeli actors in india,fauda trailer,fauda,fauda season 1,fauda actress,rona lee shimon,rona lee shimon interview,rona lee shimon on israel,israeli war coverage,israel vs hamas today,israel,israel hamas war gaza,israel hamas war,israel vs palestine fighting,israel news,israel vs hamas,israel war live,israel palestine conflict,palestine,palestine and israel,palestine news,israel gaza war,israel gaza,indian express,breaking news</t>
  </si>
  <si>
    <t>https://i.ytimg.com/vi/VdHjuKCoBRo/maxresdefault.jpg</t>
  </si>
  <si>
    <t>Israel-Palestine war: Jordan air-drops medical relief to Gaza, Russia flies in humanitarian aid</t>
  </si>
  <si>
    <t>Israel-Palestine War the horrors unfolding in West Asia continues to make headlines it's been 1 month since the war broke out between Hamas militants and Israel. Jordan's King Abdullah said in a post on X that at midnight Jordan's Air Force personnel air dropped urgent medical Aid to the Jordanian Field Hospital in Gaza. #israelpalestineconflict #jorda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rotests in jordan for gaza,jordan protests for palestine,gaza air raids,west asia protests for gaza,independent media,palestine protests in jordan,protests in jordan,current affairs,jordan,traditional media,jim jordan,the panetta institute for public policy,novara media,current events,jim jordon speaker,canada inflation,gaza bombardment,israeli palestinian conflict,sustainable development goals,israel palestininian conflict,canada pension plan</t>
  </si>
  <si>
    <t>https://i.ytimg.com/vi/vDj6y01gQVM/maxresdefault.jpg</t>
  </si>
  <si>
    <t>People come together on Mitzvah Day hoping for 'peaceful solution' to conflict</t>
  </si>
  <si>
    <t>People have gathered at The Cenotaph to commemorate the service of Jewish men and women in the British Armed Forces. The event was made more poignant by events in Israel and Gaza. Mitzvah Day marked an opportunity for people of differing faiths to come together despite differing views on the conflict. #skynews #israel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HAMAS,GAZA,GAZA STRIP,SCHOOL,ATTACK,IDF,ISRAEL DEFENCE FORCES,CASUALITIES,DEATHS,KILLED,STRIKE,MISSILES,WAR,FIGHTING,JERUSALEM,JABALIA CAMP,REFUGEES,HUMANITARIAN,UN,UNITED NATIONS,REFUGEE CAMP,GAZA RIVER,EGYPT,RAFAH CROSSING,AID,JORDAN,NETANYAHU,ALLIES,EUROPE,EU,FUEL,AL SHIFA,HOSPITAL,GROUND ASSAULT,EVACUATIONS,UK,BRITAIN,US,PALESTINIANS,PALESTINE,MIDDLE EAST,PEACE,TWO-STATE SOLUTION,CEASEFIRE,WAR CRIMES,CONFLICT,ROCKETS,BOMBING,ALI BUNKALL</t>
  </si>
  <si>
    <t>https://i.ytimg.com/vi/vDkGLGNsEus/maxresdefault.jpg</t>
  </si>
  <si>
    <t>Families and supporters of captives march across Israel, demanding their release</t>
  </si>
  <si>
    <t>Organisers of a protest march in Israel say 15,000 people have joined families of captives in Gaza to urge their release. Many have been marching for four days from the southern Gaza border towards West Jerusalem. Protesters are calling on the government to secure a deal with Hamas to free the captives. Al Jazeera’s Hamdah Salhut reports from Tel Aviv,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GazaWar #IsraelHamasWar #GazaWar #TelAviv #WestJerusalem #Gaza #Hamas #BringThemHome #BringThemBack #BringThemHomeNow #IsraeliCaptives #IsraeliHostages #BenjaminNetanyahu</t>
  </si>
  <si>
    <t>Al Jazeera,Al Jazeera English,Anti Netanyahu protests,Benjamin Netanyahu,Elections,Gaza,Government,Hamas,Israel,Israel Hamas war,Israel gaza war,Israel protests,Israel war on Gaza,Israel-Palestine conflict,Israeli captives,Israeli hostages,Israeli hostages in gaza,Israeli protest march,Palestine,Politics,Prime Minister Benjamin Netanyahu,Protesters gather in Israel,Protests,Tel Aviv,Tel Aviv protests,West Jerusalem,al jazeera video,aljazeera English</t>
  </si>
  <si>
    <t>https://i.ytimg.com/vi/VDUq56OphEA/maxresdefault.jpg</t>
  </si>
  <si>
    <t>Israel: Soldier who killed wounded Palestinian attacker loses appeal</t>
  </si>
  <si>
    <t>Subscribe to France 24 now: http://f24.my/youtubeEN FRANCE 24 live news stream: all the latest news 24/7 http://f24.my/YTliveEN An Israeli military court on Sunday upheld the 18-month sentence of a soldier convicted of fatally shooting a Palestinian attacker who lay on the ground wounded after stabbing and wounding another soldier. Visit our website: http://www.france24.com Subscribe to our YouTube channel: http://f24.my/youtubeEN Like us on Facebook: https://www.facebook.com/FRANCE24.English Follow us on Twitter: https://twitter.com/France24_en</t>
  </si>
  <si>
    <t>Israel,Israeli-Palestinian conflict,Palestinian Authority,military,Benjamin Netanyahu,justice,Not Specified,france24,news</t>
  </si>
  <si>
    <t>Israel-Hamas युद्ध का आज तीसरा दिन, इजरायल का हमास के 800 ठिकानों पर हमला | War</t>
  </si>
  <si>
    <t>इजरायल-हमास युद्ध का आज तीसरा दिन, इजरायल का हमास के 800 ठिकानों पर हमला. 10 जगहों पर आमने-सामने की जंग.इजरायल के 700 लोगों की मौत, 2000 घायल. फिलिस्तीन के 450 लोगों की मौत, 2200 घाय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DvWbVOzyTk/maxresdefault.jpg</t>
  </si>
  <si>
    <t>US speaker McCarthy addresses Israel's Parliament, says 'assure security funding to Israel' | WION</t>
  </si>
  <si>
    <t>United States House Speaker Kevin McCarthy, who is on a two-day visit to Israel addressed the Israel's Parliament. He pledged to fully fund security aid to Israel while he's the speaker. McCarthy is the second House Speaker to address Israel's Knesset. #mccarthy #israel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kevin mccarthy,mccarthy,israel parliament,israeli parliament,mccarthy israel visit live,israel protests,kevin mccarthy israel visit live,kevin mccarthy live,mccarthy speaker,kevin mccarthy speaker vote live,mccarthy speaker vote,liz cheney kevin mccarthy,speaker mccarthy,kevin mccarthy speaker of the house,rep. kevin mccarthy,mccarthy new speaker,israel news,kevin mccarthy (u.s. congressperson),israel english news,kevin mccarthy speech</t>
  </si>
  <si>
    <t>https://i.ytimg.com/vi/ve-A4j48wjA/maxresdefault.jpg</t>
  </si>
  <si>
    <t>More hostages released on final day of ceasefire between Isarel-Hamas as efforts continue to ...</t>
  </si>
  <si>
    <t>More hostages released on final day of ceasefire between Isarel-Hamas as efforts continue to extend truce 이•하마스 휴전 엿새째, 이스라엘 인질 10명 석방 이틀 추가 연장될 수도 We start with the latest developments in Gaza. More hostages have been released on the sixth day of the ceasefire between Israel and Hamas. Mediators are pushing for another extension of the truce that's set to expire on Wednesday. Bae Eun-ji has the latest. With the extended ceasefire in Gaza set to expire early Thursday, an Israeli official has reportedly said it could possibly be extended by another two to three days. Citing an unnamed Israeli official involved in the negotiating process, Reuters reported that there are still women and children being held by Hamas to cover at least two more days based on the rate of releases so far. This comes as negotiators including Qatar, Egypt and the U.S. continue to work toward another potential extension of the pause in fighting. "We're hopeful that the truce can be extended. But as I said in the (Security) Council, this is all in the hands of Hamas. The Israelis have said if they continue to release ten hostages a day, they will extend by a day. So it truly is it is in their hands. But I do think there is a potential for that, and we're actively working to extend the deal." The Israeli military has said a new group of 10 Israelis, 4 Thai nationals, and 2 Israeli-Russians were released late Wednesday local time, from the Gaza Strip. The hostages were handed over to the Red Cross by Hamas. Israel is also set to release 30 Palestinian women and children. Over the first five days of the truce, which began last Friday --Hamas released 81 hostages --and Israel freed 180 Palestinians from prison, mainly women and minors. Meanwhile, Hamas has claimed a 10-month-old hostage, who's believed to be the youngest captive, was killed during Israeli bombing. The militant group said he was killed along with his four-year-old brother and their mother. Israel, which has been accusing Hamas of using civilians as human shields, said it is assessing the claim. Bae Eun-ji, Arirang News. #Israel_Hamas_conflict #Israel_Palestine_war #ceasefire #Gaza_Strip #Palestinian_militant #Israeli_Defense_Forces #Middle_East #truce #이스라엘_팔레스타인_전쟁 #하마스 #휴전 #인질석방 #Arirang_News #아리랑뉴스 📣 Facebook : https://www.facebook.com/arirangtvnews 📣 Twitter : https://twitter.com/arirangtvnews 📣 Homepage : https://arirang.com/ 2023-11-30, 09:00 (KST)</t>
  </si>
  <si>
    <t>https://i.ytimg.com/vi/Ve8FheqotUI/maxresdefault.jpg</t>
  </si>
  <si>
    <t>Baby born under the rubble of fallen building | CTV National News</t>
  </si>
  <si>
    <t>Tom Walters reports on a baby girl that was rescued after being born underneath the remnants of a building in the Syrian town of Jinderi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yria,syria earthquake moment,baby born during earthquake in syria,baby born under rubble earthquake,baby born under syria,baby born during earthquake,baby born,baby stories,amazing baby stories,amazing baby,amazing news stories,amazing news stories 2023,good news,syria earthquake 2023 live,turkiye earthquake news,ctv national news,ctv national news with omar sachedina</t>
  </si>
  <si>
    <t>https://i.ytimg.com/vi/ve9CVHgfhJg/maxresdefault.jpg</t>
  </si>
  <si>
    <t>Saudi Arabia ने Israel और Hamas दोनों को क्यों ठहराया नागरिकों की हत्या का जिम्मेदार?</t>
  </si>
  <si>
    <t>इजरायल और हमास में चल रहे युद्ध के बीच सऊदी अरब के खुफिया प्रमुख प्रिंस तुर्की अल-फैसल ने बड़ा दावा किया है. फैसल ने कहा है कि इजरायल गाजा पट्टी को नियंत्रित करने वाले फलीस्तीनी चरमपंथी समहू को कतर की करेंसी पहुंचाता है. सऊदी अरब के खुफिया प्रमुख का यह आरोप इसलिए भी हैरान करने वाला है कि बीते 7 अक्टूबर को हमास के लड़ाकों ने ही इजरायल पर भयावह हमला किया, जिसमें अब तक दोनों तरफ के हजारों लोगों की मौत हो चुकी है. #SaudiArabia #Hamas #Israel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saudi arabia israel,saudi arabia israel deal,saudi arabia mbs,saudi arabia israel relations,saudi arabia,saudi israel,israel saudi arabia,saudi israel relations,israel saudi arabia normalization,palestine and israel,saudi crown prince,israel,israel saudi ties,israel saudi relations</t>
  </si>
  <si>
    <t>https://i.ytimg.com/vi/VED8l7Wb4GM/maxresdefault.jpg</t>
  </si>
  <si>
    <t>Gaza : Israël libère deux otages à Rafah, où des bombardements font au moins 67 morts</t>
  </si>
  <si>
    <t>Israël a déclaré lundi matin avoir libéré deux otages israélo-argentins lors d'une opération des forces spéciales menée en parallèle à des frappes aériennes dans la ville de Rafah, à la pointe sud de la bande de Gaza, où au moins 67 Palestiniens ont été tués et des dizaines d'autres blessés dans les bombardements selon les autorités sanitaires locales. #Gaza #Rafah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vEde76jt10E/maxresdefault.jpg</t>
  </si>
  <si>
    <t>Israel Hamas War : हमलों के बीच हमास की बढ़ी टेंशन | World War 3 | Hindi News | Latest | N18V</t>
  </si>
  <si>
    <t>Israel Hamas War : हमलों के बीच हमास की बढ़ी टेंशन | World War 3 | Hindi News | Latest | N18V जैसै जैसे इज़राइल और हमास के बीच युद्ध बढ़ता जा रहा है हमास की टेंशन बढ़ती जा रही है...इज़राइल के ताबड़तोड़ हमले से हमास के सैकड़ों कैंप तबाह हो चुके हैं...चाहे हवाई हमले हो या भी ज़मीन पर टैंक और आमने सामने की लड़ाई...हर मोर्चे पर इज़राइल के सैनिक हमास के लड़ाकों पर भारी पड़ रहे हैं...इज़राइल की डिफ़ेंस फ़ोर्स ने पहले भी साफ़ कर दिया है कि जब तक हमास का ख़ात्मा नहीं हो जाता वो जंग रोकने के मूड में नहीं हैं..ये हमले और तेज़ होते रहेंगे As the war between Israel and Hamas is increasing, the tension of Hamas is increasing... Hundreds of Hamas camps have been destroyed due to Israel's rapid attack... Be it air strikes or tanks on the ground and face to face. The battle of... Israeli soldiers are overpowering Hamas fighters on every front... Israel's Defense Force has already made it clear that they are in no mood to stop the war until Hamas is destroyed. ..these attacks will continue to intensify #israel #hamas #gaza #alshifahospital #netanyahu #gazapatti #rantisihospital #gazastrip #israelhamas #israelhamaswar #israelwar #iran #hezbollah #iranisrael #alshifahospital #alshifa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news18india #worldwar3 #hindinews #latestnews #trending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s war,israel war,hamas war,israel hayom,israel times,hamas gaza war,israel news,israel war updates,israel vs palestine,israel palestine,hamas weapons,israel,israel lebanon,israel defence force,gaza war,hamas rockets,hamas,news israel,gaza israel,hamas terrorists,israeli,hamas israel,hamas tunnels,united states,al shifa,news gaza,lebanon attacks israel,shani louk,hezbollah attack on israel,hospital,al-shift hospital</t>
  </si>
  <si>
    <t>https://i.ytimg.com/vi/vehbZOCP1iM/maxresdefault.jpg</t>
  </si>
  <si>
    <t>Twenty hostages have died in Hamas captivity since Oct. 7 attacks</t>
  </si>
  <si>
    <t>Twenty Israeli hostages in Hamas captivity have died since the Oct. 7 attacks. NBC News' Hala Gorani explains how families are accusing Israeli Prime Minister Benjamin Netanyahu for placing military objectives above the lives of the hostages who remain in Hamas captivity.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 #Gaza #Hostage</t>
  </si>
  <si>
    <t>https://i.ytimg.com/vi/veM4bBD2YCQ/maxresdefault.jpg</t>
  </si>
  <si>
    <t>Egypt's buffer zone explained</t>
  </si>
  <si>
    <t>Images and videos have surfaced online of an area in Sinai being built surrounded by a 7m high wall. Egyptian officials have expressed that this buffer zone is potentially going to host up to 100,000 Palestinians if Israel is successful in pushing them out of Rafah. But what is a buffer zone? How will this affect Egypt-Israel relations? And what does this mean for the Palestinians in Gaza? MEE explains. #Sinai #BufferZone Timestamps: 00:18 Philadelphi Corridor 00:40 Buffer zone in Sinai 00:55 What is a buffer zone? 01:05 Egypt-Israel 1979 peace treaty 01:25 Israeli Prime minister says 'Philadelphi Corrdior must be ours' 01:59 Biden against Israel's operation in Rafah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what is a buffer zone,why are egypt building a buffer zone,egypt,sinai</t>
  </si>
  <si>
    <t>MP Chong will speak to Congress about Beijing targeting him | Foreign interference</t>
  </si>
  <si>
    <t>Conservative MP Michael Chong asked to speak with the U.S. Congress about being targeted by Beijing.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MP Michael Chong,US Congress,foreign interference,China Canada relations,election interference,#CDNpoli</t>
  </si>
  <si>
    <t>https://i.ytimg.com/vi/VePBMPuDHJM/maxresdefault.jpg</t>
  </si>
  <si>
    <t>AS Fokus Konflik Israel-Hamas, Tiongkok dan Rusia Semakin Mesra | Liputan6</t>
  </si>
  <si>
    <t>LIPUTAN6.COM - AS Fokus Konflik Israel-Hamas, Tiongkok dan Rusia Semakin Mesra | Liputan6 Presiden Joe Biden kembali ke Amerika Serikat dari Israel tanpa bertemu dengan para pemimpin Palestina atau Timur Tengah. Dengan konflik Israel-Hamas semakin memanas akibat ledakan di rumah sakit Gaza, kemampuan AS untuk mencegah perang meluas ke kawasan menjadi lebih rumit. Simak liputan VOA berikut ini. #israel #gaza #palestina #liputan6 #liputan6com ---------------------- Jangan lupa subscribe untuk mendapatkan berita Liputan6.com dan video trending hari ini. Untuk berita politik, berita bisnis, berita artis, dan video viral, klik saja: Youtube https://www.youtube.com/c/Liputan6Com... Twitter https://twitter.com/liputan6dotcom Facebook https://www.facebook.com/liputan6online Instagram https://www.instagram.com/liputan6/ TikTok https://www.tiktok.com/@liputan6com Atau kunjungi website: https://www.liputan6.com/video Produced by https://www.liputan6.com Liputan6 Apps https://app.liputan6.com</t>
  </si>
  <si>
    <t>gaza,hamas,israel,liputan6,liputan6com,AS Fokus Konflik Israel-Hamas Tiongkok dan Rusia Semakin Mesra | Liputan6</t>
  </si>
  <si>
    <t>https://i.ytimg.com/vi/VePo6FzodXU/maxresdefault.jpg</t>
  </si>
  <si>
    <t>Gaza Israel Conflict: Northern Gaza में हमास और IDF के बीच भीषण जंग जारी</t>
  </si>
  <si>
    <t>Gaza Israel Conflict: Northern Gaza में हमास और IDF के बीच भीषण जंग जा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ESw6lxsxRo/maxresdefault.jpg</t>
  </si>
  <si>
    <t>GAZA | Casi la mitad de las viviendas fueron destruídas por los bombardeos israelíes</t>
  </si>
  <si>
    <t>#Canal26 #Israel #Gaza 👉 Además, el 70% de la población de Gaza no tiene acceso a agua potabl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EVxcqmCCno/maxresdefault.jpg</t>
  </si>
  <si>
    <t>UN Address: India Supports Two-State Solution, Condemns Terrorism, and Calls for Gaza Aid</t>
  </si>
  <si>
    <t>During a United Nations address, Deputy Permanent Representative Amb. Yojna Patel of New York emphasized the need for dialogue as the means to resolve differences and disputes in a world marked by violence. She expressed deep concern over the terror attacks in Israel on October 7th, condemning them and calling for the immediate and unconditional release of hostages. Ambassador Patel highlighted the global threat of terrorism, stressing the importance of unity and a zero-tolerance approach. She also expressed serious concern about civilian casualties, particularly among women and children, in the ongoing conflict in Gaza. Patel welcomed international de-escalation efforts and the delivery of humanitarian aid to Gaza, noting India's contribution. India, she reiterated, supports a negotiated two-state solution for the Israel-Palestine issue, leading to the establishment of a sovereign, independent, and viable state of Palestine living alongside Israel in peace within secure and recognized borders.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https://i.ytimg.com/vi/vExiyNSebSg/maxresdefault.jpg</t>
  </si>
  <si>
    <t>Canada accepting up to 1,000 Palestinians from Gaza</t>
  </si>
  <si>
    <t>The federal government will soon open a program to allow Palestinians to escape Israel's bombardment of the Gaza Strip and come to Canada. The number is being capped at 1,000, which would allow them to take refuge in Canada for three years if their families can provide financial support, and follows months of pleas from Palestinian-Canadians for help to rescue their loved ones from Israel’s war on Hamas. But as Mackenzie Gray reports, critics say the federal government should scrap the cap. For more info, please go to https://globalnews.ca/news/10200353/canada-gaza-family-reunification-applications/ Subscribe to Global News Channel HERE: http://bit.ly/20fcXDc Like Global News on Facebook HERE: http://bit.ly/255GMJQ Follow Global News on Twitter HERE: http://bit.ly/1Toz8mt Follow Global News on Instagram HERE: https://bit.ly/2QZaZIB #GlobalNews #israelpalestineconflict</t>
  </si>
  <si>
    <t>https://i.ytimg.com/vi/vExUqP5SNRc/maxresdefault.jpg</t>
  </si>
  <si>
    <t>Former Jewish settlers of Gaza hope to return to Strip • FRANCE 24 English</t>
  </si>
  <si>
    <t>Israel’s illegal occupation of Palestinian territory since 1967 has been one of the main obstacles to peace talks between Israelis and Palestinians. Amongst the eight thousand Jewish settlers who were relocated from the south of the Gaza Strip in 2005, some have settled down in the West Bank. As Israel’s war with Hamas rages on, some Jewish settlers are hoping to return to Gaza. #Israel #settler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Israeli settlements,Jews,West Bank,settlers</t>
  </si>
  <si>
    <t>https://i.ytimg.com/vi/VeYZjO0r99E/maxresdefault.jpg</t>
  </si>
  <si>
    <t>Israel Hamas War: Arab युद्ध...America बनाम Russia ! | Biden | Putin | Netanyahu | Palestine | WW3</t>
  </si>
  <si>
    <t>Israel Hamas War: Arab युद्ध...America बनाम Russia ! | Biden | Putin | Netanyahu | Palestine | WW3 #israelhamaswar #Israelpaestinewar #hamas #israelpalestineconflict #israelvsphilistine #america #biden #warnews #netanyahu #trending #tv9bharatvarsh #tv9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EZjp3oTc3k/maxresdefault.jpg</t>
  </si>
  <si>
    <t>¿Por qué ISRAEL convocó a embajadores de BÉLGICA y ESPAÑA para una ‘SEVERA REPRIMENDA’? | Gestión</t>
  </si>
  <si>
    <t>#Israel decidió el viernes convocar a los embajadores de #Bélgica y de #España para una "severa reprimenda", después de que sus jefes de gobierno denunciaran desde Egipto "la destrucción de #Gaza" y pidieran a Israel "reconocer el Estado de Palestina". Entérate más en: https://gestion.pe/</t>
  </si>
  <si>
    <t>Diario Gestión,gestion peru,al shifa,franja gaza,ejército israelí,franja de gaza,guerra israel hamás,al shifa hospital gaza,al-shifa hospital,al shifa hospital gaza tunnel,al shifa hospital tunnels,al shifa tunnel,breaking news,franja gaza vivo,franja gaza hoy,franja de gaza en vivo,ISRAEL,ejercito israeli</t>
  </si>
  <si>
    <t>https://i.ytimg.com/vi/vf0rweyPJc4/maxresdefault.jpg</t>
  </si>
  <si>
    <t>RESPONS Hamas seusai Israel Disidang atas Kasus Genosida di Gaza, Girang Bak Ketiban 'Mukjizat'</t>
  </si>
  <si>
    <t>Download aplikasi berita TribunX di Play Store atau App Store untuk dapatkan pengalaman baru VP: YGP #sidangpbb #afrikaselatan #genosida #mahkamahinternasional #hamas #israel #perangisrael #perangpalestina #palestinavsisrael #palestina #zionis #yahudi #gaza #jalurgaza SURYA.CO.ID - Sidang kedua kasus dugaan Genosida Israel terhadap warga Palestina di Gaza digelar hari ini Jumat, (12/1/2024) di Den Haag Belanda. Kelompok Hamas mengucapkan terima kasih kepada Afrika Selatan (Afsel) yang menggugat Israel di Mahkamah Internasional atas tuduhan genosida terhadap warga Palestina. Hamas menyebut Afsel telah membuktikan kepada dunia bahwa Israel melakukan pembunuhan massal dan pembersihan etnis terhadap rakyat Palestina di Jalur Gaza. Ucapan terima kasih kepada Afsel itu disampaikan oleh salah satu anggota Biro Politik Hamas, Izzat al-Rishq, dalam pernyataannya pada Kamis (11/1) waktu setempat saat sidang perdana gugatan terhadap Israel. Sebagaimana diketahui, Afsel menuding Israel telah melanggar Konvensi Genosida Perserikatan Bangsa-Bangsa (PBB) dalam serangan-serangannya terhadap Jalur Gaza untuk merespons serangan Hamas pada awal Oktober lalu. Gugatan itu diajukan pada Desember 2023 lalu. Selain itu, Afsel juga menuntut penghentian operasi militer Tel Aviv di daerah kantong Palestina itu. Rishq dalam pernyataannya menyebut bukti yang diajukan Afsel dalam persidangan di Mahkamah Internasional telah membuktikan kepada seluruh dunia bahwa Zionis telah melakukan pembunuhan massal dan pembersihan etnis terhadap rakyat Palestina di Gaza. Afsel juga mengajukan bukti-bukti untuk menunjukkan kebrutalan Israel di Jalur Gaza untuk memperkuat tuduhan genosida yang dilontarkannya. Salah satu advokat yang mewakili Afsel dalam gugatan di Mahkamah Internasional itu, Adila Hassim, mengungkap bahwa Israel telah mengerahkan 6 ribu bom per minggu di Gaza. Atas perkara ini, Mahkamah Internasional diperkirakan akan memutuskan langkah darurat pada akhir bulan ini. Namun Mahkamah Internasional tidak akan menjatuhkan putusan atas tuduhan genosida karena prosesnya bisa memakan waktu bertahun-tahun. Kendati demikian, keputusan Mahkamah Internasional bersifat final dan tidak bisa digugat banding, meskipun Mahkamah Internasional tidak memiliki cara untuk menegakkan keputusannya. (Tribun-Video.com / Nurul Ashari) https://www.youtube.com/watch?v=miPEYHFZ_Sw Website: https://surabaya.tribunnews.com/ Instagram: http://instagram.com/suryaonline/ Facebook: https://www.facebook.com/SURYAonline/ YOUTUBE https://www.youtube.com/@TribunnewsSURYA #suryaonline #hariansurya #TribunnewsSURYA</t>
  </si>
  <si>
    <t>afrika selatan,sidang pbb,mahkamah internasional,genosida,hamas,palestina,israel,israel vs palestina,palestina vs israel,perang palestina,gaza,jalur gaza</t>
  </si>
  <si>
    <t>https://i.ytimg.com/vi/vf43cRZKL-4/maxresdefault.jpg</t>
  </si>
  <si>
    <t>Israel-Palestine Conflict: Israeli Warplanes Bomb Gaza | Israel's 'Op Iron Swords' | Hamas | Gaza</t>
  </si>
  <si>
    <t>Israel Gaza Conflict: Israeli warplanes bomb Gaza. On the second day of war, Israeli soldiers fought to repel Hamas militants and exchanged fire with the Lebanese militant group Hezbollah, raising the prospect of a broader regional conflagration a day after an unprecedented surprise attack on southern Israel by Palestinian militants that killed hundreds of Israelis. The Israeli Air Force has started bombing Hamas military headquarters. #israel #palestine #hamasattack #israelpalestine #israelnews #israelpalestineconflict #gaza #internationalnews #cnbctv18digital #cnbctv18 🔴CNBC TV18 LIVE TV: https://youtube.com/live/P857H4ej-MQ SUBSCRIBE to our Channel: https://bit.ly/3nvEcxf --------------------------------------------------------------------------------------------------------------------- 👑 Check Out Top CNBC TV18 Playlist Videos: 🔹CNBC TV18 Digital Podcast: https://www.youtube.com/playlist?list=PLjq9mRS1PfGCUcGVQvYyDQ6VVHoo3ZDKJ 🔹CNBC TV18 Classic Interviews: https://www.youtube.com/playlist?list=PLjq9mRS1PfGDmfXVg7XEQngsCY9RoS-fv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 palestine news,israel news,israel palestine conflict,israel palestine war,israel,israel palestine,palestine and israel,palestine,israel palestine tensions,israel palestine attack,israel vs palestine,israel palestine crisis,latest news,israel latest news,israel and palestine,palestine news,palestine israel conflict,israel palestine border,news,palestine attacks israel,israel vs palestine military,hamas,hamas attack israel,hamas news,cnbc tv18</t>
  </si>
  <si>
    <t>https://i.ytimg.com/vi/VFbJVnmmbfI/maxresdefault.jpg</t>
  </si>
  <si>
    <t>Israel Hamas War: Hezbollah Attack से Netanyahu की और बढ़ी मुसीबत | Gaza|Palestine| IDF News</t>
  </si>
  <si>
    <t>Northern Israel Lebanon Border meets each other. This entire area has become a new front in the midst of the Hamas War. Hezbollah is repeatedly carrying out missile drone attacks from here. IDF Lebanon is carrying out airstrike in retaliation. In this sequence, Hezbollah has carried out a rocket attack in the Menara area of Northern Israel, in which two Israeli Defense Forces soldiers have been injured. This area is very close to Lebanon Border. Although most of the civilians have been evacuated from this area and Israeli troops are deployed everywhere, yet Hezbollah's attacks are not stopping. Northern Israel Lebanon Border आपस में मिलता है. ये पूरा इलाका Hamas War की जंग के बीच एक नया फ्रंट बन गया है. Hezbollah यहां से बार-बार Missile Drone Attack कर रहा है. जवाबी हमले में IDF Lebanon Airstrike कर रही है. इसी कड़ी में Hezbollah ने Northern Israel के Menara इलाके में एक Rocket Attack किया है, जिसमें Israeli Defense Forces के दो जवान घायल हुए हैं. यह इलाका Lebanon Border से बेहद ही करीब है. हालांकि, इस इलाके से ज्यादातर आम नगरिकों को निकाल लिया गया हैऔर चप्पे-चप्पे पर इज़रायली फौज तैनात है लेकिन, इसके बावजूद हिजबुल्लाह के हमले रुक नहीं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VFsjKJhOT6Q/maxresdefault.jpg</t>
  </si>
  <si>
    <t>US 'outraged' by attack on aid workers: US calls for transparent investigation</t>
  </si>
  <si>
    <t>The White House has joined world leaders in their condemnation of the Israeli military strike on an aid caravan in Gaza that killed seven workers. The World Central Kitchen, that employed the workers, is headquartered in the United States. Al Jazeera's Heidi Zhou-Castr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Outrage #AidWorkersAttack #TransparentInvestigation #USCalls #HumanitarianCrisis #GlobalOutcry #JusticeForAidWorkers #AccountabilityNow #Gaza #GazaUnderAttack #FreeGaza #PrayForGaza #GazaUnderFire #GazaWar #GazaUnderSiege #Israel #Palestine #StopTheWar</t>
  </si>
  <si>
    <t>Al Jazeera,Al Jazeera English,Al Jazeera Latest,Al Jazeera Live,Al Jazeera Live News,Al Jazeera Video,Free Gaza,Gaza,Gaza Under Attack,Gaza Under Fire,Gaza Under Siege,Gaza War,Israel,Palestine,Stop the War,US,pray for Gaza</t>
  </si>
  <si>
    <t>https://i.ytimg.com/vi/VfVHKTs0aTw/maxresdefault.jpg</t>
  </si>
  <si>
    <t>ISIS claims responsibility for deadly explosions in Iran</t>
  </si>
  <si>
    <t>The Islamic State claimed responsibility on Thursday for two explosions that killed nearly 100 people and wounded scores more at a ceremony in Iran to commemorate commander Qassem Soleimani, who was assassinated four years ago. Read more: www.cbc.ca/1.7074053 »»» Subscribe to CBC News to watch more videos: http://bit.ly/1RreYWS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Explosions,ISIS,Islamic State,Qassem Soleimani,Iran,Middle East,Israel,Hamas,Gaza,Militant,Attack,CBC News</t>
  </si>
  <si>
    <t>https://i.ytimg.com/vi/vG0C2AaGlpU/maxresdefault.jpg</t>
  </si>
  <si>
    <t>Gaza : montée des tensions en Allemagne</t>
  </si>
  <si>
    <t>Alors que la diplomatie s’intensifie dans l’espoir d’une désescalade, l'Allemagne demeure l’un des pays d'Europe les plus solidaires avec Israël. Toute manifestation en soutien aux Palestiniens est interdite, de peur qu’elles incitent à la violence. Tous les soirs, des affrontements éclatent et le nombre d’incidents antisémites augmente en flèche depuis deux semaines. Le chancelier Olaf Scholz a déclaré qu’il n’y aura aucune tolérance pour les gestes de haine, dans un pays qui s’est donné la responsabilité historique de protéger les juifs après la Deuxième Guerre mondiale. Le reportage de Tamara Alteresco à Berlin #TJ22h -- Rendez-vous sur notre site web pour consulter tous nos contenus : https://ici.radio-canada.ca/info Abonnez-vous à nos comptes : X : https://twitter.com/RadioCanadaInfo TikTok : https://www.tiktok.com/@radio.canada.info</t>
  </si>
  <si>
    <t>Growing unrest on college campuses amid protests over the Israel-Hamas War</t>
  </si>
  <si>
    <t>Dozens of students at New York University were arrested during pro-Palestinian protests. Watch: https://abc11.com/watch/live/11065013/ Like us on Facebook: https://www.facebook.com/ABC11/ X: https://twitter.com/ABC11_WTVD TikTok: https://www.tiktok.com/@abc11_eyewitnessnews</t>
  </si>
  <si>
    <t>https://i.ytimg.com/vi/vG6GhHxHAj0/maxresdefault.jpg</t>
  </si>
  <si>
    <t>Israeli protesters block aid to Gaza • FRANCE 24 English</t>
  </si>
  <si>
    <t>The humanitarian situation in Gaza has been described as beyond catastrophic, with so much of the territory destroyed, and limited aid and access to medical facilities. Meanwhile, Israeli protesters have been trying to block humanitarian aid deliveries destined for Gaza. Trucks have been prevented from crossing the border with Egypt. #Israel-Hamas war #Gaza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Palestine,Rafah,fightings,international,war</t>
  </si>
  <si>
    <t>https://i.ytimg.com/vi/vgc-i6Pw7lI/maxresdefault.jpg</t>
  </si>
  <si>
    <t>Israel-Hamas war: Deadly fighting resumes in Gaza as truce expires | WION</t>
  </si>
  <si>
    <t>The week-long pause in Gaza fighting ended Israel has resumed military operations in Gaza. 30 minutes after the ceasefire expired at 700 am local time. Israeli fighter jets hit Hamas Targets in Gaza accusing the Palestinian militant group of firing rockets at Israel and violating the agreement to free all women held as hostages. #israelpalestineconflict #hostage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truce,resume,what time is it in gaza,palestinian prisoners in israel,israeli hostages in hamas,palestinian refugees in lebanon,resumes,war in israel,palestinian refugee camps in lebanon,israel hamas truce,israel-hamas truce,truce ends,palestinains in lebanon,truce deal broken,palastinian factions in lebanon,hostage situation in israel,palestine ceasefire,gaza ceasefire,ceasefire gaza,cease fires,palestine vs israel war explained,ceasefire,wion,world news</t>
  </si>
  <si>
    <t>https://i.ytimg.com/vi/VGcuqBUGbMI/maxresdefault.jpg</t>
  </si>
  <si>
    <t>Israel Palestine War: Hamas ने तोड़ा Israel का घमंड, किन वजहों से फेल हुआ Mossad? | Gaza Patti</t>
  </si>
  <si>
    <t>Israel Palestine War: Hamas ने तोड़ा Israel का घमंड, किन वजहों से फेल हुआ Mossad? | Gaza Patti Hamas ने Saturday दिन में Israel के अंदर घुसकर उसके ही घर में उसके ही लोगों को Kidnap, Molest और मारा. ऐसे में जानें क्या है वो कुछ वजह जिससे दुनिया की सबसे ताकतवर Agency माने जाने वाली Mossad भी इस हमले को नहीं कर पाई Anticipate. देखें वीडियो और जानें. The latest flare-up between Israel and Palestinian militant group Hamas entered the third day on Monday and it has raised concerns among many nations across the world. According to the news agency AP, the death toll has surpassed 1100 on both sides and thousands were left wounded as heavy rocket firing continued at several locations on Monday morning. #israel #palestine #war #hamasattack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amas attacks israel,hamas airstrike on israel,who attack israel 2023,war in israel,update on israel war,gaza israel,times of israel,hamas rocket launch in israel,israel,hamas launched rockets in israel,why did hamas attack israel now,palestine israel,why did hamas bomb israel,israel news,state of war,israel attack,ashdod israel,israel map,israel war,why is hamas at war with israel,israel palestine,israel hamas,israel state of war</t>
  </si>
  <si>
    <t>https://i.ytimg.com/vi/VgcWsNtJl_U/maxresdefault.jpg</t>
  </si>
  <si>
    <t>Israel Hamas War News Today: भूमध्य सागर पहुंचा अमेरिका का जंगी बेड़ा। Israel Hamas conflict</t>
  </si>
  <si>
    <t>Israel Hamas War News Today: इजरायल के हमास पर लगातार हमले जारी है। युद्ध के बीच इजरायल के राहत भरी खबर आ रही है, अमेरिका का जंगी बेड़ा भूमध्य सागर पहुंच चुका है, वहीं इलाके में अमेरिका के कई लड़ाकू विमान भी मौजूद हैं, इससे पहले खबर आई थी कि अमेरिकी हथियारों की पहली खेप इजरायल पहुंच चुकी है। हथियारों को लेकर अमेरिका विमान इजरायल में लैंड हो चुका है। Israel Hamas War News Today: Israel continues to attack Hamas. Israel's relief news is coming amid war, America's war fleet The Mediterranean Sea has been reached, while many American fighter planes are also present in the area. Earlier, news had come that the first consignment of American weapons had reached Israel. American plane carrying weapons has landed in Israel. #israelhamasconflict #hamasattack #israelhamaswarupdate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conflict,israel hamas war,israel palestine war,israel palestine,united states president,joe biden,israel in war,israel music festival attack,israel news,israel vs palestine,israel vs hamas,palestine israel conflict,palestine and israel,hamas news,hamas attack news,benjamin netanyahu statement,palestine,israel palestine crisis,israel palestine tensions,israel and palestine,israel palestine attack,israel palestine border,zee news</t>
  </si>
  <si>
    <t>https://i.ytimg.com/vi/VGemLMVbxyc/maxresdefault.jpg</t>
  </si>
  <si>
    <t>Breaking News: OIC बैठक के बाद Arab देशों में दो फाड़, Israel पर पाबंदी पर देखने को मिला अलग रुख</t>
  </si>
  <si>
    <t>Breaking News: OIC बैठक में Iran के President Ebrahim Raisi ने बड़ा बयान दिया है। उन्होंने कहा है कि ISrael को फ्यूल सप्लाई तुरंत बंद करे, साथ ही कहा इजराइल से सभी नाते तोड़ दिए जाए। हालांकि ईरान के इस बयान पर कई मुस्लिम देश सहमति नहीं जताते दिख रहे हैं। #breakingnews #oicmeeting #iran #israelhamaswar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ran on israel,oic neeting,arab countries,israel,hamas,israel palestine conflict,israel hamas,hamas attack israel,israel war,israel hamas conflict,israel news,israel palestine,hamas israel,israel hamas war,israel palestine war,palestine and israel,hamas attack,israel hamas live,israel hamas war live,israel hamas news,israel gaza</t>
  </si>
  <si>
    <t>https://i.ytimg.com/vi/vgeUr9gmb1M/maxresdefault.jpg</t>
  </si>
  <si>
    <t>Israel-Palestine war:Israel prepares ground assault on Gaza as Palestinians flee | WION</t>
  </si>
  <si>
    <t>More than 1 million people in the northern Gaza Strip have been ordered to evacuate to the south. IDF and Hamas will face off each other in the upcoming assault.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ggDnip8Iqo/maxresdefault.jpg</t>
  </si>
  <si>
    <t>Hezbollah launches drones &amp; missiles on Israel after Commander killed, 14 Israeli soldiers injured</t>
  </si>
  <si>
    <t>Lebanon's Hezbollah said it launched missiles and drones at a military facility in Northern Israel in retaliation for strikes that killed member of the group. Earlier on April 17, airstrikes by Israel in southern Lebanon killed three individuals, including a commander from Hezbollah, as per Lebanese security sources. Watch to know more. #iranattack #israel #iranisrael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ezbollah commander killed,hezbollah,hezbollah commander,hezbollah commander killed in lebanon,hezbollah commander killed in airstrike,us kills kataib hezbollah commander,israel airstrike kills hezbollah commander,hezbollah leader killed,kata'ib hezbollah commander,hezbollah deputy commander,kataib hezbollah commander dead,hezbollah members killed,commander,kataib hezbollah,hezbollah lebanon,wion,wionnews,wion live,world news,hammas attack on israel</t>
  </si>
  <si>
    <t>https://i.ytimg.com/vi/vGI5P5WwBtU/maxresdefault.jpg</t>
  </si>
  <si>
    <t>A father's agony one month after Hamas took family</t>
  </si>
  <si>
    <t>Avihai Brodutch, whose family was taken hostage by Hamas, launched a one-man vigil that soon became a daily ritual for Israelis calling on leaders for the hostages' release. 'With this war going on right now, I'm not sure it's even possible,' he said. Read the story here: https://reut.rs/3QLRNQu Keep up with the latest news from around the world: https://www.reuters.com/ #News #Reuters #newsfeed #hamas #gaza #israel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vGj8nkjZIps/maxresdefault.jpg</t>
  </si>
  <si>
    <t>Israel says two hostages rescued in overnight operation in Rafah</t>
  </si>
  <si>
    <t>Relatives of two hostages rescued overnight from Gaza have appealed to the Israeli government to form an agreement with Hamas to secure the release of the other captives - there are still at least 130 hostages in the enclave. The raid on a building in Rafah in southern Gaza was supported by air strikes and shelling across the densely populated city. From Occupied East Jerusalem, Randolph Nogel reports. Subscribe: http://trt.world/subscribe Livestream: http://trt.world/ytlive Facebook: http://trt.world/facebook Twitter: http://trt.world/twitter Instagram: http://trt.world/instagram Visit our website: http://trt.world</t>
  </si>
  <si>
    <t>https://i.ytimg.com/vi/vGlFTl0J0TE/maxresdefault.jpg</t>
  </si>
  <si>
    <t>Four Palestinians killed in Israeli raid</t>
  </si>
  <si>
    <t>An Israeli raid in the Occupied West Bank has killed four people, including a senior commander of Al Aqsa Martyrs Brigades, and injured at least 40 others. It happened barely 48 hours into a ceasefire in Gaza. Mustafa Fatih Yavuz reports from the Occupied West Bank. Subscribe: http://trt.world/subscribe Livestream: http://trt.world/ytlive Facebook: http://trt.world/facebook Twitter: http://trt.world/twitter Instagram: http://trt.world/instagram Visit our website: http://trt.world</t>
  </si>
  <si>
    <t>Four Palestinians Killed,Israeli Raid,TRT,TRT News,TRT World</t>
  </si>
  <si>
    <t>Pánico en una transmisión en vivo cuando una periodista de Aljazeera transmitía desde Gaza</t>
  </si>
  <si>
    <t>#Canal26 👉 La guerra que se declaró luego de que Hamas invadiera Israel está dejando dramáticas imágenes. Uno de ellos, se dio cuando una periodista de Aljazeera transmitía en vivo desde Gaza y, a sus espaldas, se vio cómo un misil israelí impactaba de lleno en una torre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gudDzU2DE0/maxresdefault.jpg</t>
  </si>
  <si>
    <t>Israel no planea tomar control a largo plazo de La Franja de Gaza</t>
  </si>
  <si>
    <t>#Canal26 #Israel #Gaza 👉 El Estado judío asegura que su plan es realizar una ofensiva terrestre y sacar a Hamás de la región, pero no pretende volver a ocupar el territorio abandonado en 2005.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GW8Qr-s5Zk/maxresdefault.jpg</t>
  </si>
  <si>
    <t>Israel Palestine War: Ibrahim Biari की मौत से Israel Defence Forces क्यों हो रही खुश ? | Hindi News</t>
  </si>
  <si>
    <t>Israel Palestine War | Ibrahim Biari की मौत से Israel Defence Forces हो रही है खुश. इब्राहिम बियारी गाजा पट्टी में Jabalia शरणार्थी शिविर में तैनात हमास के सेंट्रल जबालिया बटालियन का कमांडर था. यह फिलिस्तीन का सबसे बड़ा शरणार्थी कैंप था. वह हमास के प्रमुख नेताओं में एक माना जाता था. इजराइली रक्षा बलों के अनुसार, आतंकवादी समूह ने इजराइल पर जमीनी आक्रमण शुरू किया उसके बाद से बियारी उत्तरी गाजा पट्टी में हमास के सभी अभियानों की देखरेख कर रहा था. #ibrahimbiari #jabalia #israelpalestinewar #surgicalstrike #indiansurgicalstrikeonpakistan #israelattackgaza #hamas #gaza #benjaminnetanyahu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brahim biari,jabalia,israel palestine war,israel gaza attack,israel attack gaza,gaza,defense minister yoav gallant,israel foreign ministry,hamas,Israel defence force,benjamin netanyahu,hamas terrorist,israel hamas war,israel war,israel,world order,israel gaza attack Live</t>
  </si>
  <si>
    <t>https://i.ytimg.com/vi/VGWRron5miA/maxresdefault.jpg</t>
  </si>
  <si>
    <t>Israel-Hamas deal: Families of Israeli hostages voice hope, skepticism ahead of anticipated release</t>
  </si>
  <si>
    <t>Israeli families gathered at a Tel Aviv plaza on Wednesday, as Israel and Hamas agreed to a four-day pause in fighting to allow the release of at least 50 hostages held in Gaza in exchange for at least 150 Palestinians imprisoned in Israel, and the entry of humanitarian aid into the besieged enclave. “It's (been a) terrible seven weeks… Too many hostages, too many children, too many babies, too many women. I don't know how I feel. Right now, I want to be sure that my family will (be) released,” said Gilad Korngold, a relative of seven missing family members. After meeting with Pope Francis at the Vatican, who met with both Israeli relatives of Hamas hostages and Palestinians with family in Gaza separately, one relative of a hostage member said that she wasn’t “counting” on hostages being freed in the deal until she saw them walk over the border, adding there were additional hostages that need to be released. The deal has prompted a heated debate, with some Israeli relatives of victims of Hamas militant attacks in Jerusalem appealing to the Supreme Court against the release of Palestinian prisoners under the deal between Israel and Hamas. The Almagor Terror Victims Association, a group founded in 1986, petitioned in demand from the government to cancel the deal and stop the prisoners' release. For more info, please go to https://globalnews.ca/news/10107158/israel-hostage-release-deal-hamas Subscribe to Global News Channel HERE: http://bit.ly/20fcXDc Like Global News on Facebook HERE: http://bit.ly/255GMJQ Follow Global News on Twitter HERE: http://bit.ly/1Toz8mt Follow Global News on Instagram HERE: https://bit.ly/2QZaZIB #GlobalNews #Israel #Gaza</t>
  </si>
  <si>
    <t>global news,hamas,gaza,hostages,israel,families,News,Israel,Hamas,Gaza,Israel-Hamas,Israel-Hamas war,Israel-Gaza war,Israel-Gaza conflict,Israeli Defense Forces,IDF,Hamas hostages,Israel Hamas hostages,Israel Hamas hostage deal,Israel Hamas hostage release,Israel Hamas deal,israel hamas,israel hamas deal,israel hamas hostage deal,israel hamas conflict,israel hamas war,israel hamas exchange,israel gaza,israel hostages,hamas hostages,israel hamas update</t>
  </si>
  <si>
    <t>https://i.ytimg.com/vi/vgZ_YQirMJg/maxresdefault.jpg</t>
  </si>
  <si>
    <t>Thousands of Arabs and pro-Palestinian supporters have boycotted major U.S. firms, over their alleged backing of Israel's military actions in Gaza. How are local companies making use of this social wave? Watch to know more. #israelpalestineconflict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h4Dn6ZevCI/maxresdefault.jpg</t>
  </si>
  <si>
    <t>Young victims of war: Many Gazan children amputated</t>
  </si>
  <si>
    <t>Al Jazeera’s Katia Lopez Hodo-Yan has this story of two young Palestinian brothers who are double amputees, and trying to come to terms with their injuri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NuseiratRefugeeCamp #IsraelGazaWar #GazaHospitals #GazaHumanitarianCrisis #KhanYounis #GazaBombardment #prayforgaza</t>
  </si>
  <si>
    <t>Al Jazeera,Al Jazeera English,Gaza,Gaza air strikes,Gaza bombardment,Gaza humanitarian crisis,Israel,Israel Hamas war,Israel-Palestine conflict,Israeli army,Israeli bombardment on Gaza,Khan Younis,Nuseirat refugee camp,Palestine,Young victims of war,al jazeera live,al jazeera video,aljazeera English,aljazeera latest,aljazeera live,aljazeera live news,children amputated,gaza air raids,gaza blockade,gaza shortages,gaza under attack,hamas</t>
  </si>
  <si>
    <t>https://i.ytimg.com/vi/vH7_rq6tcF4/maxresdefault.jpg</t>
  </si>
  <si>
    <t>Rafah offensive: Israel seeks to confront Hamas's last brigades, control border tunnels</t>
  </si>
  <si>
    <t>Israel continues to carry out near-daily air raids on Rafah, where more than half of Gaza's population of 2.3 million has sought refuge from fighting elsewhere, vowing to expand its ground offensive to the city. "Israel still believes it needs to go into Rafah and confront Hamas's last four brigades there," ABC Correspondent Jordana Miller told FRANCE 24. Israel also seeks to control a corridor with many tunnels located on the border with Egypt which it believes is used by Hamas to acquire weapons, Miller said. #Israel #Rafah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Rafah,war</t>
  </si>
  <si>
    <t>https://i.ytimg.com/vi/VHjk6eL_-5w/maxresdefault.jpg</t>
  </si>
  <si>
    <t>Iran attacks Israel | IDF: Over 300 drones and missiles fired | WION</t>
  </si>
  <si>
    <t>Iran has carried out an Airborne attack against Israel launching over 300 drones as part of what it calls 'Operation True Promise'. Iran says ballistic missiles have also been fired here. #Iran #israel #missilestrik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hOz1dmVB2M/maxresdefault.jpg</t>
  </si>
  <si>
    <t>Israel-Palestine war: Iran denies role in Hamas war | World News | WION</t>
  </si>
  <si>
    <t>https://i.ytimg.com/vi/VHPcKlRJH88/maxresdefault.jpg</t>
  </si>
  <si>
    <t>Iran Over Israel Latest Update: ईरान ने इजराइल को दे डाली ये बड़ी धमकी | Latest News</t>
  </si>
  <si>
    <t>Iran Over Israel Latest Update:इजराइल और हमास के बीच जारी जंग भयंकर रूप लेती जा रही है. दोनों तरफ से एक दूसरे पर हमले हो रहे हैं.17 अक्टूबर की रात को गाजा के अस्पताल पर इजराइल की ओर से एयर स्ट्राइक की गई जिसमें 500 से ज्यादा लोगों की जान चली गई.इस हमले के बाद से मुस्लिम देश और गुस्से में हैं. खुद अमेरिका ने भी इस हमले की निंदा की है.उधर ईरान की तरफ से आ रहे हालिया बयानों से ऐसा लग रहा है गाजा पर इजराइल की जमीनी कार्रवाई से पहले ईरान कुछ बड़ा कर सकता है. #israelpalestinewar #israelhamaswar #iran #gaza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hamas war,hindi news,iran,israel,hamas,today news,iran on israel,international hindi news,breaking news</t>
  </si>
  <si>
    <t>https://i.ytimg.com/vi/vi7EqgT8LuY/maxresdefault.jpg</t>
  </si>
  <si>
    <t>Israel Hamas War Update : इजरायल- गाजा युद्ध विराम प्रस्ताव के खिलाफ इन देशों ने किया वोट !</t>
  </si>
  <si>
    <t>#ABPGangalive #israel #israelpalestineconflict #Breaking #hamas Israel Hamas War Update : इजरायल- गाजा युद्ध विराम प्रस्ताव के खिलाफ इन देशों ने किया वोट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viE4IJ1fz30/maxresdefault.jpg</t>
  </si>
  <si>
    <t>U.S. working to get Americans out of Israel</t>
  </si>
  <si>
    <t>Overnight, around 300,000 Israeli troops were positioned near the Gaza Strip. Reservists mobilized from countries, including the U.S., are among them.</t>
  </si>
  <si>
    <t>CBS2 News This Morning,israel,hamas,local tv</t>
  </si>
  <si>
    <t>https://i.ytimg.com/vi/vIfDkYBLQcs/maxresdefault.jpg</t>
  </si>
  <si>
    <t>U.S. State Department rejects Amnesty's Apartheid claim against Israel</t>
  </si>
  <si>
    <t>WATCH: US State Department spokesperson challenged on why he rejected an Amnesty report accusing Israel of ‘apartheid’ despite wholly accepting other reports critical of China and Iran. Subscribe to our channel: http://ow.ly/AVlW30n1OWH Middle East Eye Website: https://middleeasteye.net Like us on Facebook: https://facebook.com/MiddleEastEye Follow us on Twitter: https://twitter.com/MiddleEastEye Follow us on Instagram: https://instagram.com/MiddleEastEye</t>
  </si>
  <si>
    <t>https://i.ytimg.com/vi/viiyiv7T9js/maxresdefault.jpg</t>
  </si>
  <si>
    <t>Israel war: Mossad chief expected to resume Gaza ceasefire talks in Doha | Latest News | WION</t>
  </si>
  <si>
    <t>The head of Israeli intelligence is expected to lead ceasefire talks with mediators which resume in Qatar on Sunday in direct response to a new proposal from Hamas, a source close to the talks told Reuters on Saturday. #netanyahu #israelhamaswar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IQV3x7XCDU/maxresdefault.jpg</t>
  </si>
  <si>
    <t>ÚLTIMA HORA | Irán frente a EEUU: expulsaremos a los portaviones de la región</t>
  </si>
  <si>
    <t>ÚLTIMA HORA | Irán frente a EEUU: expulsaremos a los portaviones de la región Irán ha asegurado que va a expulsar al portaviones de EEUU de la región, porque según un comandante iraní, "han venido a incitar a la sedicción". "El portaviones ha venido a la región para cambiar las ecuaciones y para satisfacer sus propias necesidades. Los vamos a expulsar y ejerceremos la influencia que tenemos con los países amigos ", es lo que han dicho desde Irán #iran #eeuu #ultimahora #estadosunidos #guerra #guerraisrael #orientemedio #portaviones #geopolitica #negociostv #noticiasenespañol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ran estados unidos,estados unidos iran,guerra israel,guerra israel palestina,portaviones eeuu,eeuu portaviones,eeuu,biden,geopolitica,guerra,conflicto,iran eeuu,eeuu iran,iran biden,biden iran,eeuu portaviones iran,israel,netanyahu,netanyahu israel,gaza,palestina,guerra palestina,palestina israel,israel palestina,live news,negocios tv,noticias en español,ultima hora,ultima hora iran,ultima hora eeuu,ultima hora guerra israel,ultima hora biden</t>
  </si>
  <si>
    <t>https://i.ytimg.com/vi/Vis4G5QPsco/maxresdefault.jpg</t>
  </si>
  <si>
    <t>Lebanon: Saleh al-Arouri laid to rest at Martyrs Cemetery in Beirut</t>
  </si>
  <si>
    <t>Saleh al-Arouri has been laid to rest at the Martyrs Cemetery outside the Shatila refugee camp in Beirut, where people are streaming in and out to pay their respects. Al-Arouri was the deputy chief of Hamas, was assassinated in his office on Tuesday along with six other members of the movement. While Israel has not officially claimed responsibility, Israeli media reported that the killing was carried out by an Israeli fighter jet using guided missiles. Al Jazeera’s Zeina Khodr reports from Beiru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alehAlArouri #SalehAlArouriFuneral #Lebanon #Beirut #Hamas #Hezbollah #Israel #AlJazeeraEnglish</t>
  </si>
  <si>
    <t>Al Jazeera,Al Jazeera English,Beirut,Beirut explosion,Hamas,Hamas leadership,Hezbollah,Israel,Lebanon,Saleh alArouri,Saleh alArouri funera,al jazeera live,al jazeera video,aljazeera English,aljazeera latest,aljazeera live,aljazeera live news,beirut southern dahiyeh,dahiyeh,hamas leaders in lebanon,lebanon Israel tensions,saleh alArouri assassinated,southern Beirut</t>
  </si>
  <si>
    <t>https://i.ytimg.com/vi/vIUmgdXOYYg/maxresdefault.jpg</t>
  </si>
  <si>
    <t>Israel Ceasefire Decision Pending: 99 Hostages in Gaza, 31 Dead Bodies - Latest Updates | WION</t>
  </si>
  <si>
    <t>US President Joe Biden has said that a ceasefire and hostage deal in Gaza will hopefully come soon into effect (by Monday). Negotiations from Qatar, Egypt, US and France are working. #israelpalestineconflict #us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war in israel,israel,israel news,israel hamas,israel gaza war,hamas israel,israeli war,hamas war,israel hamas war gaza,israel palestine,israel hamas war updates,israel gaza,hamas israel war,war,israel-hamas war,gaza war,latest on israel hamas war,news israel,israel iran latest news,breaking news israel attacks iran,israel ceasefire deal,israel hostages,wion,israel news today,israel war news,israel war update</t>
  </si>
  <si>
    <t>https://i.ytimg.com/vi/VIV4fF3Eg_w/maxresdefault.jpg</t>
  </si>
  <si>
    <t>Indigenous war veterans served a ‘country that didn’t want them' | Historian on Remembrance Day</t>
  </si>
  <si>
    <t>Historian Cole Nolan from Garden River First Nation in northern Ontario says Indigenous soldiers served a "country that didn’t want them to exist" as they still faced prejudice and racism returning from oversea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Indigenous soliders,first world war,world war 1,world war 2,second world war,indigenous veterans,Indigenous people,Indigenous canada,remembrance day,great war,residential schools,residential school,soldiers,soldiers residential school,residential school survivors,indigenous veterans day,veterans</t>
  </si>
  <si>
    <t>https://i.ytimg.com/vi/VIY76nggvYE/maxresdefault.jpg</t>
  </si>
  <si>
    <t>Israel-Hamas war: Houthi claims to target 2 Israeli ships, US vessel &amp; warship | World News | WION</t>
  </si>
  <si>
    <t>Red Sea a vital artery for global trade has become an unexpected battleground. Yemen's Houthi rebels long locked in a brutal Civil War are escalating their attacks on US Navy ships patrolling the region. Watch in for more details! #israelhamaswar #redseacrisis #houthi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 attack,houthi attacks,houthis,houthi,houthi rebels,houthi attack ship,houthi red sea attacks,houthi attack us navy,houthi rebels attack ship,houthi military attack,houthi attack on us ship,houthis attack on israel,yemen houthis,houthi missile attack on us ship,houthi movement,attack,houthi attack us,red sea attacks,hamas attack,houthi attack us ship,houthis yemen,yemen houthi rebels,houthi rebel,houthi attacks red sea,houthi strikes</t>
  </si>
  <si>
    <t>https://i.ytimg.com/vi/vJ8Uh_6LQhw/maxresdefault.jpg</t>
  </si>
  <si>
    <t>US: Illinois man charged with a hate crime for stabbing a 6-year-old Muslim boy to death | WION</t>
  </si>
  <si>
    <t>https://i.ytimg.com/vi/Vj9qF6yqilk/maxresdefault.jpg</t>
  </si>
  <si>
    <t>Israel-Hamas Latest: 1st ship carrying 200 tons of food on the way</t>
  </si>
  <si>
    <t>The first ship carrying 200 tons of food aid remains docked in Cyprus after delays as aid agencies say the plan for a maritime humanitarian corridor falls far short of meeting the needs of Gaza's population. (Credit: NBC) Subscribe to WRAL: https://youtube.com/c/wral5 News Tips: Online - https://www.wral.com/report-it/ Email - assignmentdesk@wral.com Follow WRAL: Facebook: https://facebook.com/WRALTV X: https://twitter.com/WRAL IG: https://instagram.com/wral About WRAL-TV: WRAL is your Raleigh, North Carolina news source. Check out our videos for the latest news in Raleigh, local sports, Raleigh weather, and more at https://WRAL.com #worldnews #israel #gaza</t>
  </si>
  <si>
    <t>wral,wral tv,carolina news,north carolina,israel hamas war,israel gaza,israel war</t>
  </si>
  <si>
    <t>https://i.ytimg.com/vi/vJAfClZy2EY/maxresdefault.jpg</t>
  </si>
  <si>
    <t>'Feeling of despair': Growing frustration among Israel hostage families • FRANCE 24 English</t>
  </si>
  <si>
    <t>Over three months into their loved ones' captivity, the families of Israelis taken hostage by Hamas say there is growing despair at the slow progress of efforts to get them released and at the lack of information coming from the Israeli government. It comes as some families met with Qatari officials involved in negotiations with Hamas. #Gaza #Israel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 Hamas war,Netanyahu,Palestine,Qatar,hostage families,hostages,strikes,war</t>
  </si>
  <si>
    <t>https://i.ytimg.com/vi/VJbXgRRSpMk/maxresdefault.jpg</t>
  </si>
  <si>
    <t>Thousands rally in Israel to demand Netanyahu's resignation, release of Gaza hostages • FRANCE 24</t>
  </si>
  <si>
    <t>Domestic pressure on the Israeli government is rising as protesters blocked Tel Aviv's ring road Saturday following two demonstrations in Israel's biggest city that called for the release of hostages held in Gaza and criticised the government's handling of the war. In Jerusalem, hundreds picketed the home of Prime Minister Binyamin Netanyahu demanding he resign. Israeli media reported smaller anti-government protests across the country. #Israel #protest #Netanyahu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Netanyahu,hostages,protest,war</t>
  </si>
  <si>
    <t>https://i.ytimg.com/vi/vJcIa9f99PU/maxresdefault.jpg</t>
  </si>
  <si>
    <t>Ceasefire In Gaza Today | UN Security Council For The 1st Time Demands Immediate Gaza Ceasefire</t>
  </si>
  <si>
    <t>Gaza Ceasefire: After more than five months of war, the UN Security Council for the first time Monday demanded an immediate ceasefire after the United States, Israel's ally which vetoed previous drafts, abstained. Drawing unusual applause in the often staid Security Council, all 14 other members voted in favor of the resolution which "demands an immediate ceasefire" for the ongoing Islamic holy month of Ramadan. #IsraelHamasWar #GazaCeasefire #UNSC #UnitedNationsSecurityCouncil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https://i.ytimg.com/vi/Vjjky4sTF5Q/maxresdefault.jpg</t>
  </si>
  <si>
    <t>La cohabitación árabe-israelí se hace añicos en Lod | AFP</t>
  </si>
  <si>
    <t>Una sinagoga incendiada, vehículos calcinados y una agresividad creciente que se respira en las calles. Durante mucho tiempo, la ciudad de Lod fue símbolo de la cohabitacion entre israelíes y palestinos ciudadanos de Israel, pero esta semana la convivencia estalló en pedazos. Subscribe to AFP and activate your notifications to get the latest news 🔔 https://www.youtube.com/channel/UCY8d83kIW6sK4au73qeZZTw/?sub_confirmation=1</t>
  </si>
  <si>
    <t>ISRAEL,PALESTINOS,CONFLICTO,TENSIÓN,AFP,NEWS,ACTU,INFO</t>
  </si>
  <si>
    <t>https://i.ytimg.com/vi/vjMMh9u8yp4/maxresdefault.jpg</t>
  </si>
  <si>
    <t>Israel Hamas War Israeli army delivers aid into Gaza during ceasefire</t>
  </si>
  <si>
    <t>ISRAELI army footage shows humanitarian aid trucks purportedly leaving Israel on Tuesday to deliver gas and diesel to Gaza through Egypt. The prolonged six-day truce in the Gaza Strip conflict has allowed about 800 aid trucks to enter Gaza, and the first of three U.S. planes with humanitarian supplies for Gaza landed in Egypt on Tuesday. Read related: Gaza ceasefire may be extended for 4 DAYS meaning ’40 more hostages being freed’ as all-out war looms just hours away https://www.thesun.co.uk/news/24890129/gaza-ceasefire-extended-hostages-war-hour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israelhamaswar</t>
  </si>
  <si>
    <t>The Sun,news,breaking news,hostages in gaza today,hostage release latest,hostages returned,gaza,war,hamas,hamas hostages,israel,israel hostages,israel war,palestine,israel palestine,emily hand,thomas hand,gaza hostages,red cross,red cross gaza,red cross hostages,netanyahu,Eitan Yahalomi,Child hostage embraces mother,hamas terrorists,war in gaza,aid,aid into gaza</t>
  </si>
  <si>
    <t>https://i.ytimg.com/vi/vJtIW4UgJ94/maxresdefault.jpg</t>
  </si>
  <si>
    <t>Israel Latest: Over 1,100 Dead; US Sends Carrier</t>
  </si>
  <si>
    <t>More than 700 Israelis, most of them civilians, were killed in the attacks which erupted outside the Gaza Strip on Saturday morning. About 400 Palestinians have died in fighting and retaliatory attacks. The US said it’s moving a six-vessel aircraft carrier strike group to the eastern Mediterranean. Ian Fisher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Defense,Hamas,Ian Fisher,Israel,Israel government,TERROR,Terrorism,U.S.,U.S. Government,War,government,intelligence,terror attacks</t>
  </si>
  <si>
    <t>https://i.ytimg.com/vi/vjwzeSlGgXw/maxresdefault.jpg</t>
  </si>
  <si>
    <t>Israël : fin de l'exemption du service militaire pour les ultra-orthodoxes • FRANCE 24</t>
  </si>
  <si>
    <t>L'exemption des juifs ultra-orthodoxes du service militaire prend fin ce lundi 1er avril pour ces jeunes religieux après des années de tergiversations, une question sensible qui divise la société israélienne sur fond de guerre entre Israël et le Hamas palestinien, et un casse-tête pour le gouvernement Netanyahu. Le service militaire est obligatoire en Israël, mais les ultra-orthodoxes peuvent échapper à la conscription s'ils consacrent leur temps à étudier les textes sacrés du judaïsme, une exemption instaurée par Ben Gourion à la création de l'Etat d'Israël en 1948, initialement pour 400 jeunes, mais qui concerne aujourd'hui 66 000 hommes âgés de 18 à 26 ans. #Israel #ultraorthodoxes #armé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armée,ultraorthodoxes</t>
  </si>
  <si>
    <t>https://i.ytimg.com/vi/vjXuHybktYU/maxresdefault.jpg</t>
  </si>
  <si>
    <t>Israel की Surgical Strike वाली रणनीति से आतंकी संगठन रह गया हैरान, भागने के ढूंढ रहा रास्ते</t>
  </si>
  <si>
    <t>इजराइल की Surgical Strike वाली रणनीति से आतंकी संगठन रह गया हैरान, भागने के ढूंढ रहा रास्ते. इजराइल ने हमास को पूरी तरह खत्म करने की कसम आई है और इसके लिए उसने कोई कसर नहीं छोड़ी है. हमास के कब्जे वाले गाजा पर दिन-रात बम बरसाकर इजराइल ने अपने मंसूबे साफ कर दिए हैं. वहीं इजराइल ने जमीनी लड़ाई के लिए गाजा को चारों तरफ से घेर रखा है. गाजा में ग्राउंड ऑपरेशन की चर्चाओं के बीच इजरायल ने वॉर की अपनी पूरी रणनीति बदल दी है. इजरायल अब जमीनी हमले की बजाय Bharat की तरह सर्जिकल स्ट्राइक पर जोर दे रहा है. #israelpalestinewar #surgicalstrike #indiansurgicalstrikeonpakistan #israelattackgaza #hamas #gaza #benjaminnetanyahu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surgical strike,indian surgical strike on pakistan,israel palestine war,israel gaza attack,israel attack gaza,gaza,defense minister yoav gallant,Israel foreign ministry,hamas,Israel defence force,israel,world order,israel palestine war live,gaza attack,times now navbharat originals,times now navbharat news,latest news,hindi news</t>
  </si>
  <si>
    <t>https://i.ytimg.com/vi/vjYIWuAdiPY/maxresdefault.jpg</t>
  </si>
  <si>
    <t>Fierce Israeli air strikes, artillery shelling continues across Gaza</t>
  </si>
  <si>
    <t>the number of Palestinians killed in Israel's relentless bombardment continues to rise. 24,285 is the latest figure from the Health Ministry. The areas hit in the last 24 hours include a school and several refugee camps. Al Jazeera’s Hani Mahmoud reports from Rafah in southern Gaza.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HamasWar #IsraelGazaWar #GazaBombardment #GazaRefugeeCamps #Maghazi #AlBureij #Nuseirat #Rafah #KhanYounes</t>
  </si>
  <si>
    <t>Al Jazeera,Al Jazeera English,Bureji refugee camp,Gaza,Gaza air strikes,Gaza bombardment,Gaza humanitarian crisis,Israel,Israel Hamas war,Israel gaza war,Israeli army,Khan Younes,Nusairat,Palestine,al Jazeera,al Maghazi,al jazeera English,al jazeera live,al jazeera video,aljazeera English,aljazeera latest,aljazeera live,aljazeera live news,gaza refugee camps,gaza under attack,gaza war,maghazi refugee camp</t>
  </si>
  <si>
    <t>https://i.ytimg.com/vi/vjyVpwXQrI8/maxresdefault.jpg</t>
  </si>
  <si>
    <t>Palestinians in the Occupied West Bank have been subjected to increased violence and harassment</t>
  </si>
  <si>
    <t>Since Israel launched its war on Gaza after Hamas’ attack on October 7, Palestinians living in the Occupied West Bank have been subjected to increased violence and harassment. Movement has been severely restricted by military checkpoints and illegal settler outposts. Al Jazeera’s Mohammed Jamjoom reports from Beit Ijza,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 #OccupiedWestBank #WestBankRaids #IsraeliSettlers #Israel #IsraelWar #IsraelPalestineWar #IsraelGazaWar #GazaBombing #GazaUnderAttack #Hamas #prayforgaza</t>
  </si>
  <si>
    <t>Al Jazeera,Al Jazeera English,Gaza,Israel,Israel Hamas war,Israel crackdown on Palestinians in West Bank,Israel jenin raid,Israel west bank raids,Israeli army,Israeli forces,Israeli settlers,Occupied West Bank,Prison,West bank raid,gaza under attack,gaza war,hamas,life in the Occupied West Bank,overnight raids in Occupied West Bank,palestine</t>
  </si>
  <si>
    <t>https://i.ytimg.com/vi/Vk42gdrLpt0/maxresdefault.jpg</t>
  </si>
  <si>
    <t>Terungkap Sumber Senjata Brigade Al Qassam Hamas, Ternyata dari IDF: Manfaatkan Amunisi Gagal Ledak</t>
  </si>
  <si>
    <t>Download aplikasi berita TribunX di Play Store atau App Store untuk dapatkan pengalaman baru TRIBUN-VIDEO.COM - Sejumlah senjata yang digunakan Brigade Al-Qassam, sayap militer gerakan Perlawanan Palestina Hamas potensial berasal dari tentara Israel atau IDF. Informasi tersebut menurut laporan yang diterbitkan oleh New York Times pada Minggu (28/1/2024). Dituliskan dalam laporan, kemungkinan-kemungkinan asal usul senjata yang digunakan sayap militer Hamas hingga mampu bertahan dalam perlawanannya menghadapi agresi skala besar Israel di Gaza sejauh ini. Data intelijen yang dikumpulkan oleh para ahli senjata, pejabat Israel dan Barat telah mengungkapkan bahwa Brigade Al Qassam mendapat persenjataan dari amunisi IDF yang gagal meledak di Gaza. “Hamas telah mampu membuat banyak roket dan persenjataan anti-tank dari ribuan amunisi yang gagal meledak ketika Israel melemparkannya ke Gaza”. “Yang jelas sekarang adalah senjata yang digunakan pasukan Israel untuk menegakkan blokade Gaza selama 17 tahun terakhir kini digunakan untuk melawan mereka,” kata laporan itu. Laporan The New York Times mengutip Michael Cardash, mantan wakil kepala Divisi Penjinak Bom Polisi Nasional Israel dan seorang konsultan polisi Israel. Dikatakan “persenjataan yang tidak meledak adalah sumber utama bahan peledak bagi Hamas”. Selain itu, “Pemerintah Israel juga tahu bahwa gudang senjata mereka rentan terhadap pencurian.” Pengepungan yang diberlakukan oleh otoritas Israel di Gaza pada tahun 2007 memaksa Hamas untuk bertindak "kreatif". Atas dasar itu, kemampuan manufaktur Hamas sekarang cukup canggih untuk membuat hulu ledak bom yang beratnya mencapai 2.000 pon. Untuk memanen bahan peledak tersebut dan menggunakannya kembali. The New York Times menyatakan, setelah perang Israel tahun 2014, Brigade Al-Qassam, membentuk tim teknik untuk mengumpulkan amunisi yang belum meledak seperti peluru howitzer dan bom MK-84 buatan Amerika. Selain itu, pada 2019, Brigade Al-Qassam dilaporkan menemukan ratusan amunisi di dua kapal militer Inggris era Perang Dunia I yang tenggelam di lepas pantai Gaza satu abad sebelumnya. Menurut analis kebijakan Timur Tengah Ahmed Fouad Alhatib, cara paling penting bagi Hamas untuk mendapatkan persenjataan adalah melalui produksi dalam negeri. (Tribun-Video.com/ nytimes.com) Where Is Hamas Getting Its Weapons? Increasingly, From Israel. https://www.nytimes.com/2024/01/28/world/middleeast/israel-hamas-weapons-rockets.html Host: Yustina Kartika VP: Salim Maula</t>
  </si>
  <si>
    <t>Terungkap,Sumber Senjata,Brigade Al Qassam,Hamas,Ternyata dari IDF,Manfaatkan Amunisi,Gagal Ledak</t>
  </si>
  <si>
    <t>https://i.ytimg.com/vi/VkdSKeTp9WY/maxresdefault.jpg</t>
  </si>
  <si>
    <t>Israeli military says ground forces are expanding Gaza operations</t>
  </si>
  <si>
    <t>NBC News' Josh Lederman reports on a statement by an Israeli Defense Forces spokesperson announcing an increase in ground operatio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i military says ground forces are expanding Gaza operations #Israel #Gaza #Hamas</t>
  </si>
  <si>
    <t>MSNBC,NBC News,nbc,news,news coverage,breaking news,us news,world news,politics,current events,top stories,pop culture,business,health,political news,msnbc live,Israel,Israel strikes,IDF,Israeli Defense Forces,Israel Hamas war,Israel Defense Forces,Gaza,Gaza Strip,Gaza attacks,Israel Gaza conflict,Hamas,Hamas attack</t>
  </si>
  <si>
    <t>https://i.ytimg.com/vi/VkN5tLI7JJc/maxresdefault.jpg</t>
  </si>
  <si>
    <t>Conflict in Middle East rising as Pakistan strikes Iran, U.S. targets Yemen</t>
  </si>
  <si>
    <t>Pakistan retaliates against Iran with cross-border strikes while the U.S. intensifies its operations against missile sites in Yemen. This comes as Iranian-backed rebels increase attacks in the Red Sea, escalating regional instability. CBS News' Chris Livesay report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www.youtube.com/CBSMornings Watch CBS News: http://cbsn.ws/1PlLpZ7c Download the CBS News app: http://cbsn.ws/1Xb1WC8 Follow "CBS Mornings" on Instagram: https://bit.ly/3A13OqA Like "CBS Mornings" on Facebook: https://bit.ly/3tpOx00 Follow "CBS Mornings" on Twitter: https://bit.ly/38QQp8B Subscribe to our newsletter: http://cbsn.ws/1RqHw7T​ Try Paramount+ free: https://bit.ly/2OiW1kZ For video licensing inquiries, contact: licensing@veritone.com</t>
  </si>
  <si>
    <t>video,cbs,news,pakistan,iran,strikes,houthi,yemen,middle east,rebels,red sea,chris livesay</t>
  </si>
  <si>
    <t>https://i.ytimg.com/vi/VKqNhfbQ8Nk/maxresdefault.jpg</t>
  </si>
  <si>
    <t>Ex-Israeli soldiers advocate for Palestinians, Zeina Awad reports</t>
  </si>
  <si>
    <t>israel-palestine,ex-israeli soldier,helping palestine,news,trt world,gaza strip</t>
  </si>
  <si>
    <t>https://i.ytimg.com/vi/VkxIIVRCdHk/maxresdefault.jpg</t>
  </si>
  <si>
    <t>Israel-Palestine Conflict | ઇઝરાયલમાં ગુજરાતીઓની કેવી છે સ્થિતિ? જુઓ ખાસ અહેવાલ</t>
  </si>
  <si>
    <t>#israel #gazastrip #palestine #hamas #rocketattack #idf #jerusalem #stateofwar #israelpalestineconflict #worldnews Israel-Palestine Conflict | ઇઝરાયલમાં ગુજરાતીઓની કેવી છે સ્થિતિ? જુઓ ખાસ અહેવાલ Gujarat | gujarati News | ABP Gujarat | ABP Asmita LIVE | Gujarati Samachar | Gujarat Rain | Ahmedabad Rain | Saurashtra Rain | North Gujarat Rain | Patan Rain | Mehsana Rain | Sabarkantha Rain | Banaskantha Rain | Surat Rain | Surat Water Logging | Gujarat Assembly | Gujarat Assembly Session Gujarat | gujarati News | ABP Gujarat | ABP Asmita LIVE | Gujarati Samachar | Chandrayaan 3 | Chandrayaan 3 Launch | Chandrayaan 3 Launch LIVE | Chandrayaan 3 LIVE | Sriharikota | Chandrayaan 3 Mission | ISRO | Chandrayaan 3 News | Kheda Scuffle | Shivji Ni Savari | Thasra Scuffle | Narmada Dam | Narmada River | Narmada Dam Overflow | Sardar Sarovar Dam | Narmada River flood cricket world cup 2023 live, odi world cup 2023, icc world cup 2023, icc world cup 2023 schedule, world cup 2023 warmup match, cricket world cup 2023 schedule, icc world cup 2023, icc world cup ,india world cup 2023, icc world cup 2023 live, cwc 2023, icc cricket world cup warmup matches today, cricket world cup 2023, world cup 2023 team india, cricket world cup live, odi world cup 2023 schedule, world cup 2023, world cup 2023 cricket, icc world cup 2023 points table, world cup 2023 time table, icc cricket world cup 2023, world cup 2023 india squad, world cup, ABP Asmita LIVE : ગુજરાત, દેશ અને દુનિયાના તમામ Latest News તમે અહીં જોઇ શકો છો. ગુજરાત અને દેશની રાજનીતિને લગતા સમાચાર જુઓ અહીં. ગુજરાતમાં ચોમાસું અને વાવાઝોડાને લગતા સમાચાર અને તેની પળેપળની અપડેટ જુઓ અહીં. For more videos Visit our YouTube Channel - https://www.youtube.com/abpasmitatv Click here to Subscribe and stay Updated - https://www.youtube.com/channel/UC3C6_1ETXfE807LltDbKYxg/featured?sub_confirmation=1 ABP Asmita Website: https://abpasmita.abplive.in/ Facebook: https://www.facebook.com/abpasmita/</t>
  </si>
  <si>
    <t>https://i.ytimg.com/vi/vKzcuXfhvaY/maxresdefault.jpg</t>
  </si>
  <si>
    <t>Israel fires off retaliatory strikes on Iran</t>
  </si>
  <si>
    <t>Israel carried out a retaliatory strike on Iran. Subscribe to FOX 11 on YouTube: https://www.youtube.com/channel/UCHfF8wFnipMeDpJf8OmMxDg Watch more FOX 11 on YouTube: Police Chases: https://www.youtube.com/playlist?list=PLzQIUTzrLS1G-ozh3Gr_VH_pCAVzipyjb Brazen Crime: https://www.youtube.com/playlist?list=PLzQIUTzrLS1G5JxCcXBOLn1TvLLK2AYSv Homeless Crisis: https://www.youtube.com/playlist?list=PLzQIUTzrLS1FxqzL9-ydLX3UjdJyP2S5F</t>
  </si>
  <si>
    <t>third-party,israel hamas war,israel-hamas war</t>
  </si>
  <si>
    <t>https://i.ytimg.com/vi/vlCbHpWa-jc/maxresdefault.jpg</t>
  </si>
  <si>
    <t>국경 잠그는 유럽…미국, 자국민에 신변안전주의보 발령 / SBS 8뉴스</t>
  </si>
  <si>
    <t>〈앵커〉 미국은 현재 외국에 있는 자기 나라 사람들에게 신변 안전 주의보를 발령했습니다. 유럽 나라들도 혹시 모를 사태에 대비해서 국경의 장벽을 높이고, 또 검문을 늘리고 있습니다. 이 내용은 곽상은 특파원이 전하겠습니다. 〈기자〉 국경 통제 복원을 가장 먼저 선언한 나라는 이탈리아입니다. 중동 난민들이 북서유럽으로 이동하는 통로인 슬로베니아 국경에서 검문을 도입한다고 밝혔습니다. 멜로니 이탈리아 총리는 중동 상황 악화와 이주민 증가 등으로 불가피한 조치라고 강조했습니다. 몇 시간 뒤, 슬로베니아도 이웃 국가인 헝가리, 크로아티아 국경에서 검문을 실시한다고 밝혔습니다. 북유럽 스웨덴과 덴마크도 국경 검문에 나섰고, 프랑스는 유사 조치를 검토 중입니다. 유럽연합 회원국 간 자유로운 인적, 물적 이동을 보장하는 솅겐조약의 일시 중단을 잇따라 선언한 것입니다. 유럽에서는 최근 프랑스와 벨기에에서 이슬람 극단주의자의 테러로 3명이 숨졌는데, 테러범들이 불법 이민자로 드러나면서 국경 통제와 추방을 강화해야 한다는 목소리가 커지고 있습니다. 유럽연합 회원국에 불법 입국한 사람들은 올해만 25만 명에 달하는 것으로 추산됩니다. [크리스테르손/스웨덴 총리 : 지금은 안보를 굳건히 하는 동시에 더 많은 경각심을 갖고 경계에 나서야 할 때입니다.] 미국은 이례적으로 해외 체류 자국민 전체에게 신변 안전 주의보를 발령했습니다. 미 국부무는 미국인을 겨냥한 테러와 시위, 폭력적 행동 가능성 때문이라고 설명했습니다. (영상취재 : 김시내, 영상편집 : 김종미) ☞더 자세한 정보 https://news.sbs.co.kr/y/?id=N1007391481 ☞[이스라엘-팔레스타인 전쟁] 기사 모아보기 https://news.sbs.co.kr/y/i/?id=10000057272 #SBS뉴스 #8뉴스 #이스라엘팔레스타인전쟁 #유럽 #미국 #신변안전주의보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이탈리아,location:프랑스,person:곽상은,sbs,sbs 실시간,series:8뉴스,source:영상,topic:이스라엘-팔레스타인 전쟁,type:방송,국경,뉴스 실시간,뉸,미국,실시간뉴스,에스비에스,유럽,이탈리아,총리,테러,프랑스</t>
  </si>
  <si>
    <t>https://i.ytimg.com/vi/VlfuFNfHQqM/maxresdefault.jpg</t>
  </si>
  <si>
    <t>UN resolution passes: Resolution calls for humanitarian truce</t>
  </si>
  <si>
    <t>US called for a truce at UN, but Israel intensified bombings. U.N. passed a non-binding resolution, with US voting against it. The resolution calls for an immediate truce, release of all civilians, and the uninhibited flow of humanitarian supplies into Gaza. Even with overwhelming support, it's unlikely the resolution will mean an end to the war. However, the Palestinian ambassador said Israel should be held accountable because the world has spoken. The General Assembly prevailed and sent the appropriate message, not only to the Palestinian people, but also to everyone, enough is enough. This war has to stop. After three weeks of conflict, the UN has spoken, a clear signal that the majority of the world wants the bombardment of Gaza to end. Al Jazeera's Gabriel Elizondo has more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UN #Israel #Palestine #humanitariantruce #Gaza #Hamas #Jordan #ArabGroup #nonbindingresolution #civilians #humanitarianaid #accountability</t>
  </si>
  <si>
    <t>Al Jazeera,Al Jazeera English,Gaza,Hamas,International Trade,Investigation,Islamophobia,Israel,Jerusalem,Joe Biden,UN resolution,United Nations,al Jazeera,al jazeera English,al jazeera live,al jazeera video,aljazeera English,aljazeera latest,aljazeera live,aljazeera live news,latest news,news headlines</t>
  </si>
  <si>
    <t>https://i.ytimg.com/vi/vLGyJ4v9VMk/maxresdefault.jpg</t>
  </si>
  <si>
    <t>Israel reprocha a países de América Latina por falta de condena al terrorismo de Hamás</t>
  </si>
  <si>
    <t>Israel expresa su decepción ante la falta de condena de países latinoamericanos al terrorismo de Hamás. #NoticiasMilenio #alejandrodomínguez #israel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Terrorismo,América Latina,Condena,Diplomacia,Solidaridad</t>
  </si>
  <si>
    <t>https://i.ytimg.com/vi/vLhFFSzLJ0w/maxresdefault.jpg</t>
  </si>
  <si>
    <t>Thousands continue to march in support of Gaza worldwide</t>
  </si>
  <si>
    <t>Voices of anger continue to grow over Israel's indiscriminate shelling of Gaza. Protestors from around the world were out on Friday, calling an end to civilian suffering. Ayse Ejupi has more. Subscribe: http://trt.world/subscribe Livestream: http://trt.world/ytlive Facebook: http://trt.world/facebook Twitter: http://trt.world/twitter Instagram: http://trt.world/instagram Visit our website: http://trt.world</t>
  </si>
  <si>
    <t>Gaza,Gaza Genocide,Gaza Protest,Israel,Israel Protest,Palestine,Palestine Protest,Pro Palestine Protests,anti israel protest,pro palestine protest in us,pro-palestine protest in london</t>
  </si>
  <si>
    <t>https://i.ytimg.com/vi/VlhpmkOhaQU/maxresdefault.jpg</t>
  </si>
  <si>
    <t>MACRON SOBRE LUTA CONTRA TERRORISTAS: "DEVE SER IMPIEDOSA"</t>
  </si>
  <si>
    <t>O presidente francês, Emmanuel Macron, desembarcou em Israel nesta terça-feira (24), num momento delicado do conflito com o Hamas, apresentando propostas e pressionando por uma trégua humanitária, apesar de uma ofensiva terrestre iminente em Gaza. Para mais conteúdos da Itatiaia, acesse: Site oficial: https://www.itatiaia.com.br/ Canal da Itatiaia: https://www.youtube.com/itatiaiaoficial Twitter: https://www.twitter.com/Itatiaia Facebook: https://www.facebook.com/radioitatiaia Instagram: https://www.instagram.com/itatiaiaoficial/ Podcasts: https://www.itatiaia.com.br/itacast #Macron #israel #gaza</t>
  </si>
  <si>
    <t>itatiaia ao vivo,itatiaia,itatiaia agora,itatiaia ao vivo agora,itatiaia ao vivo no youtube,itatiaia ao vivo live,radio itatiaia,Hezbollah,Líbano,Ataque,Israel Hezbollah,Ataque Israel,Hezbollah terroristas,Ataques no Líbano,Bombardeio Israel,Ataque Forças Israelenses,Israel x Hezbollah,Forças de Defesa de Israel,IDF,Macron,França</t>
  </si>
  <si>
    <t>https://i.ytimg.com/vi/vLp67ENHcus/maxresdefault.jpg</t>
  </si>
  <si>
    <t>Iraq में भी अमेरिकी सेना पर हमले, Syria ,Iraq के 4 Location पर हमले | Israel- Palestine War</t>
  </si>
  <si>
    <t>इराक में भी अमेरिकी सेना पर हमले, सीरिया,इराक के 4 लोकेशन पर हमले, ऐसा कहा गया है अमेरिका की तरफ से. Attacks on American forces in Iraq too, attacks on 4 locations in Syria and Iraq, this has been said by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lqmfKptmHY/maxresdefault.jpg</t>
  </si>
  <si>
    <t>Israel insta a los residentes de la Franja a refugiarse en Al Mawasi</t>
  </si>
  <si>
    <t>El ejército israelí designó este estrecho sector del sur de Gaza como zona humanitaria, pero la localidad carece de servicios básicos -como cobijo y agua- para los miles de desplazados.</t>
  </si>
  <si>
    <t>DW Español,DW,Deutsche Welle,DW Español noticias,DW noticias,Franja de Gaza,refugiados,desplazados,Al Mawasi,zona de seguridad,Israel</t>
  </si>
  <si>
    <t>https://i.ytimg.com/vi/vlsh_SwMnXs/maxresdefault.jpg</t>
  </si>
  <si>
    <t>Biden dice que las muertes en el centro de ayuda complicarán las negociaciones con Hamás</t>
  </si>
  <si>
    <t>#Canal26 #Israel #Gaza 👉 Según las autoridades sanitarias locales, murieron más de 100 personas y cientos más resultaron heridas- y admitió que el incidente va a complicar las negociaciones en la reg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luQLBYd3Gk/maxresdefault.jpg</t>
  </si>
  <si>
    <t>International Court of Justice hears genocide case against Israel</t>
  </si>
  <si>
    <t>South Africa has brought a case against Israel to the International Court of Justice over its attacks on Gaza since October 7. The accusations include what Pretoria says is proof of Israel’s aim to bring about the destruction of the population of the enclave. Joel Flynn reports from the Hague. Subscribe: http://trt.world/subscribe Livestream: http://trt.world/ytlive Facebook: http://trt.world/facebook Twitter: http://trt.world/twitter Instagram: http://trt.world/instagram Visit our website: http://trt.world</t>
  </si>
  <si>
    <t>Breaking,Breaking News,Gaza,Gaza Genocide,Gaza Under Attack,International Court of Justice,Israel,South Africa,South Africa v the State of Israel,TRTWorld,Turkish News,Türkiye News,World News,genocide case against Israel,icj,israel genocide claim south africa,israel south africa,israel war crimes in gaza,south africa israel genocide,trt,trt world</t>
  </si>
  <si>
    <t>https://i.ytimg.com/vi/vLuVyKQd_l4/maxresdefault.jpg</t>
  </si>
  <si>
    <t>Al Quds protests in Baghdad: Thousands condemn Israel's war on Gaza</t>
  </si>
  <si>
    <t>Thousands of protesters gathered in the Iraqi capital to mark Al-Quds Day -that's the annual celebration of Palestinian solidarity on the final Friday of Ramadan. Demonstrators reiterated their solidarity with the people of Palestine, and condemnation of Israeli occupation. Al Jazeera's Mahmoud Abdelwahed reports from Baghda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Iraq,protest,Al Jazeera,Al Jazeera English,Al Jazeera Live,Al Jazeera Video,Al Jazeera Latest,Al Jazeera Live News</t>
  </si>
  <si>
    <t>https://i.ytimg.com/vi/VlwDGasfmzs/maxresdefault.jpg</t>
  </si>
  <si>
    <t>Palestinians mourn slain journalist Shireen Abu Akleh</t>
  </si>
  <si>
    <t>Thousands of people have turned out to mourn Palestinian journalist Shireen Abu Akleh. The Al Jazeera correspondent was shot dead while covering an Israeli army raid in the occupied West Bank. Witnesses say the culprit was an Israeli sniper. The United Nations has called it a potential war crime - and the Palestinian president Mahmoud Abbas says he'll refer it to the International Criminal Court. #AbuAkleh #Journalist #Israel Subscribe: http://trt.world/subscribe Livestream: http://trt.world/ytlive Facebook: http://trt.world/facebook Twitter: http://trt.world/twitter Instagram: http://trt.world/instagram Visit our website: http://trt.world</t>
  </si>
  <si>
    <t>Al Jazeera Journalist Killed,Al Jazeera Journalist’s Funeral,Israel Shoots Aj Journalist,Shireen Abu Akleh,Shireen Abu Akleh Funeral,Shireen Abu Akleh News,TRT,TRT News,TRT World</t>
  </si>
  <si>
    <t>Israel Hamas War - Hezbollah के पास कौन से खतरनाक हथियार| Lebanon | Iran | Gaza | Palestine</t>
  </si>
  <si>
    <t>https://i.ytimg.com/vi/Vm3j3a0RMBI/maxresdefault.jpg</t>
  </si>
  <si>
    <t>Safety of hostages vs pledge to destroy Hamas: The fight to keep spotlight on Hamas captives | WION</t>
  </si>
  <si>
    <t>In the escalating Israel-Hamas War, Israeli forces wage ground operations against Hamas in Gaza. In what Israeli Prime Minister Benjamin Netanyahu called the second phase of the war the IDF said that it struck over 450 Terror targets during the past day.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Mfj64n5oBw/maxresdefault.jpg</t>
  </si>
  <si>
    <t>La televisión rusa se aprovecha del conflicto entre Israel y Hamás con fines propagandísticos</t>
  </si>
  <si>
    <t>En la televisión estatal rusa se acusa a Occidente de belicismo. Según Putin, las armas enviadas a Ucrania terminaron en manos de Hamás.</t>
  </si>
  <si>
    <t>DW Español,DW,Deutsche Welle,DW Español noticias,DW noticias,Rusia,televisión rusa,propapanda,Vladímir Putin,Israel,Hamás</t>
  </si>
  <si>
    <t>https://i.ytimg.com/vi/VMjDTnoXzKM/maxresdefault.jpg</t>
  </si>
  <si>
    <t>🚨 El poder terrestre, aéreo y naval de ISRAEL e IRÁN en medio del grave conflicto</t>
  </si>
  <si>
    <t>#Canal26 👉 Tras ataques y nuevas advertencias, crece la tensión en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irán,iran armas,ataque,israel irán</t>
  </si>
  <si>
    <t>https://i.ytimg.com/vi/VmJTEL2B2Qg/maxresdefault.jpg</t>
  </si>
  <si>
    <t>Israel- Palestine War: Gaza के अस्पतालों में बहुत बुरा हाल, सबसे बड़े अस्पताल में बिगड़े हालात</t>
  </si>
  <si>
    <t>गाजा के अस्पतालों में बहुत बुरा हाल, सबसे बड़े अस्पताल में बिगड़े हालात, मृतकों और मरीजों से भरा पूरा अस्पताल. The condition in Gaza's hospitals is very bad, the conditions in the biggest hospital have deteriorated, the entire hospital is full of dead and patient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Mn6xV_sJGw/maxresdefault.jpg</t>
  </si>
  <si>
    <t>International organisations warn of unprecedented famine in Gaza</t>
  </si>
  <si>
    <t>Around 400 people have been killed in Gaza in the last 48 hours, as Israel's air and artillery bombardment continues unrelenting. More than 20,000 Gazans have been killed since October the 7th, tens of thousands are injured, and infrastructure decimated, but Israel's Prime Minister Benjamin Netanyahu says the assault will not stop. And it's caused a humanitarian crisis of epic proportions with almost two million people displaced, the UN says Gaza is now on the verge of famine. Shoaib Hasan reports. Subscribe: http://trt.world/subscribe Livestream: http://trt.world/ytlive Facebook: http://trt.world/facebook Twitter: http://trt.world/twitter Instagram: http://trt.world/instagram Visit our website: http://trt.world</t>
  </si>
  <si>
    <t>trt world,trtworld,world news,breaking news,gaza,news israel,palestine,israel palestine conflict,hamas,famine,gaza famine,un,israel,food shortage,war crimes</t>
  </si>
  <si>
    <t>https://i.ytimg.com/vi/VMQRS0aOXio/maxresdefault.jpg</t>
  </si>
  <si>
    <t>Israel-Hamas war: IDF discovers weapons, Hamas command center beneath Gaza's Shifa Hospital</t>
  </si>
  <si>
    <t>The Israel Defense Forces (IDF) reported discovering military equipment, including weapons, during their raid on Gaza's largest hospital, Shifa. The operation involved room-by-room searches after days of fighting on the hospital's outskirts with Hamas gunmen. The IDF had encircled Shifa, claiming that Hamas maintained a significant operations command centre beneath it, using patients, staff, and civilians as cover. The US confirmed on Tuesday that Hamas and Islamic Jihad utilize Shifa and other Gaza hospitals, along with tunnels underneath, for concealing, supporting military operations, and holding hostages. #israel #hamas #idf #gaza #latest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Hamas war: Israel Military Intelligence Chief resigns over October 7 attack | WION Dispatch</t>
  </si>
  <si>
    <t>The chief of Israel's Military Intelligence directorate who has resigned over the failures surrounding the unprecedented October 7th attack by Hamas. Major General Aharon Haliva, the head of Israel’s military intelligence, quit on Monday (Apr 22) over the failure to prevent the October 7, 2023, attack by Hamas which killed 1,200 people, mostly civilians. Israel responded with a large-scale offensive in the Gaza Strip which killed more than 34,000 Palestinians so far. Watch in for more details! #israelhamaswar #idf #militaryintelligenc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i intelligence services,israeli military intelligence,israeli army intelligence chief aharon haliva resigns,military,intelligence agencies,israeli,foreign intelligence,intelligence chief aharon haliva resigns,israel defense forces,us intelligence chiefs testify,intelligence,israeli military preparedness,news update from israel,israel news,israel today,iran and israel,wion,wion news,wion live,israeli military,october 7 attack</t>
  </si>
  <si>
    <t>https://i.ytimg.com/vi/vmwdCUS90hA/maxresdefault.jpg</t>
  </si>
  <si>
    <t>Rescue of schoolchildren trapped inside broken cable car above a ravine in Pakistan</t>
  </si>
  <si>
    <t>John Vennavally-Rao reports on the rescue of schoolchildren trapped inside a broken cable car above a ravine in Pakista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akistan news,pakistan rescue,cable car rescue,pakistan students rescued,caught on camera</t>
  </si>
  <si>
    <t>https://i.ytimg.com/vi/VmWQNUVzUw8/maxresdefault.jpg</t>
  </si>
  <si>
    <t>"하마스 무차별 성폭행"‥증거 제시한 이스라엘 (2023.12.05/뉴스데스크/MBC)</t>
  </si>
  <si>
    <t>하마스가 지난 10월, 이스라엘을 기습적으로 공격할 당시에 무차별적인 성범죄를 저질렀다는 주장이 나왔습니다. 이스라엘은 목격자와 의료진의 증언, 시신의 부검 결과 등 1천5백 건이 넘는 증거까지 제시했는데요. 이에 대해 하마스는 다른 무장 단체의 소행이라면서 범죄 사실을 부인했습니다. https://imnews.imbc.com/replay/2023/nwdesk/article/6550287_36199.html #이스라엘 #팔레스타인 #하마스 ⓒ MBC&amp;iMBC 무단 전재, 재배포 및 이용(AI학습 포함)금지</t>
  </si>
  <si>
    <t>MBC,MBC뉴스,뉴스데스크,newsdesk,뉴스투데이,newstoday,8시뉴스,아침뉴스,뉴스,정오뉴스,news,이스라엘,팔레스타인,하마스,성범죄,성폭행</t>
  </si>
  <si>
    <t>https://i.ytimg.com/vi/VmWswZS5VKE/maxresdefault.jpg</t>
  </si>
  <si>
    <t>https://i.ytimg.com/vi/vMZx9WUV86I/maxresdefault.jpg</t>
  </si>
  <si>
    <t>Israel के तेल अवीव पर हमास का बड़ा हमला, Hamasने तेल अवीव की तरफ कई रॉकेट दागे</t>
  </si>
  <si>
    <t>Israel के तेल अवीव पर हमास का बड़ा हमला, Hamasने तेल अवीव की तरफ कई रॉकेट दागे #Gaza #HamasIsraelWar #IsraelWarStory #IsraelPowe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 gaza,israel hamas,hamas,hamas israel,israel news,israel hamas war,hamas attack israel,israel war,israel palestine war,israel attack,israel hamas conflict,palestine and israel,gaza strip,hamas attack,israel vs hamas,hamas vs israel,hamas israel conflict,war in israel,israel vs palestine</t>
  </si>
  <si>
    <t>https://i.ytimg.com/vi/vn_u7cpuM3Q/maxresdefault.jpg</t>
  </si>
  <si>
    <t>Hamas के हमले के बाद Israel में किस हाल में भारतीय ?</t>
  </si>
  <si>
    <t>इजराइल और हमास के बीच जंग लगातार जारी है...ये जंग अब और भी भीषण होती जा रही है. दोनों तरफ से हुए हमलों में 1100 से ज्यादा लोग अपनी जान गंवा चुके हैं. करीब 700 इजराइली नागरिकों की मौत हो चुकी है जबकि 400 फिलिस्तीनी और हमास समर्थक मारे जा चुके हैं. बता दें कि 7 अक्टूबर के तड़के सुबह हमास ने इजराइल पर 20 मिनट में 5000 रॉकेट बरसाए थे जिसके बाद पूरी दुनिया में हड़कंप मच गया था.फिलहाल इजराइल का कहना है कि वो हमास को छोड़ेगा नहीं.इस बीच इजराइल में रह रहे 18000 भारतीयों को लेकर भी बड़ा Update सामने आया है. #palestine #hamas #israel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hamas war,lebanon,hindi news,latest news,today news,breaking news,hamas attack,israel war update,indians in israel</t>
  </si>
  <si>
    <t>https://i.ytimg.com/vi/vN8GsQn1UIY/maxresdefault.jpg</t>
  </si>
  <si>
    <t>MEDIO ORIENTE | Holanda y Jordania envían elementos médicos a Gaza</t>
  </si>
  <si>
    <t>#Canal26 #Holanda #Gaza 👉 Aviones militares de Jordania y de los Países Bajos realizaron dos lanzamientos desde el aire de ayuda médica para el Hospital de Campaña Jordano, ubicado en la ciudad de Gaza. La asistencia llegó en unas cajas con paracaídas guiados por GP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NdnM-5Nvrk/maxresdefault.jpg</t>
  </si>
  <si>
    <t>INICIA TREGUA entre ISRAEL y HAMÁS por CUATRO DÍAS | Gestión</t>
  </si>
  <si>
    <t>La tregua entre #Israel y #Hamás en la Franja de #Gaza entró en vigor este viernes por la mañana y debe llevar a la liberación de 13 rehenes por la tarde, en los primeros signos de distensión tras semanas de guerra. Entérate más en: https://gestion.pe/</t>
  </si>
  <si>
    <t>https://i.ytimg.com/vi/vnEixpqaH7Q/maxresdefault.jpg</t>
  </si>
  <si>
    <t>Violence intensifies over border between Israel, Gaza ahead of possible ground invasion</t>
  </si>
  <si>
    <t>The Israeli army has called up 7,000 reservists, as the conflict escalates between Israel and Gaza ahead of a possible ground invasion of the Gaza Strip. As Eric Sorensen reports, diplomatic efforts for peace have not been effective. Weary Palestinians somberly marked the end of the Muslim holy month of Ramadan on Thursday, as Hamas and Israel traded more rockets and airstrikes and Jewish-Arab violence raged across Israel. The violence has reached deeper into Israel than at any time since the 2000 Palestinian intifada, or uprising. Arab and Jewish mobs are rampaging through the streets, savagely beating people and torching cars and flights have been canceled or diverted away from the country’s main airport. For more info, please go tohttps://globalnews.ca/news/7858091/israel-palestine-gaza-ramadan-violence/ Subscribe to Global News Channel HERE: http://bit.ly/20fcXDc Like Global News on Facebook HERE: http://bit.ly/255GMJQ Follow Global News on Twitter HERE: http://bit.ly/1Toz8mt Follow Global News on Instagram HERE: https://bit.ly/2QZaZIB #GlobalNews #MiddleEast #Gaza</t>
  </si>
  <si>
    <t>global news,gaza strip,israel,palestine,gaza,gaza city,explosions gaza,benjamin netanyahu,israel palestine conflict,israel palestine clash,hamas,middle east,middle east news,israel news,palestine news,latest uploads,middle east latest,ramadan,eid</t>
  </si>
  <si>
    <t>https://i.ytimg.com/vi/vnFlwfQVCJA/maxresdefault.jpg</t>
  </si>
  <si>
    <t>Secretary of State Blinken Urges Israel to Minimize Civilian Casualties in Gaza</t>
  </si>
  <si>
    <t>US Secretary of State Antony Blinken has issued a heartfelt plea to Israel, calling upon the nation to exercise utmost caution and restraint in its actions in Gaza. In particular, Blinken's appeal stresses the importance of avoiding civilian casualties, a matter of grave concern amidst escalating tensions in the region. This call reflects the United States' commitment to humanitarian principles and its ongoing efforts to mitigate the impact of the conflict on innocent civilians. It underscores the complexities of the Israeli-Palestinian conflict and the international community's role in advocating for the protection of non-combatants while seeking a peaceful resolution to the ongoing hostilities #israelhamaswar #israel #hamasattack #israelpalestine #warliveupdate #terrorism #palestine #republictv #gaz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Secretary,Secretary of State Blinken,Urges Israel to Minimize Civilian Casualties,Blinken Urges Israel,Minimize Civilian Casualties</t>
  </si>
  <si>
    <t>https://i.ytimg.com/vi/VNFylItFIRQ/maxresdefault.jpg</t>
  </si>
  <si>
    <t>UCYNpIdSp5xvvQzgOHtw2RAw</t>
  </si>
  <si>
    <t>KOMPASTV JAWA TIMUR</t>
  </si>
  <si>
    <t>Debat Panas Israel VS Iran Berhadapan di DK PBB Setelah Serangan Drone Rudal</t>
  </si>
  <si>
    <t>JAKARTA, KOMPASTV - Dewan Keamanan Perserikatan Bangsa-Bangsa mengadakan pertemuan darurat pada hari Minggu (14/4/2024). Pertemuan digelar untuk membahas serangan Iran terhadap Israel. Pada momen itu sempat perang kata antara Duta Besar Iran untuk PBB Amir Saeid Iravani dengan Duta Besar Israel untuk PBB Gilad Erdan. "Mereka salah. Anda salah. Serangan ini melanggar setiap garis merah, dan Israel mempunyai hak hukum untuk membalas. Kami bukan katak dalam air mendidih. Kita adalah bangsa singa," kata Duta Besar Israel untuk PBB Gilad Erdan. Israel menyerukan kepada Dewan ini untuk mengambil tindakan nyata melawan rezim Ayatollah. "Angkatan Bersenjata Republik Islam Iran melakukan serangkaian serangan militer terhadap sasaran militer Israel dengan ribuan rudal dan drone. Kesimpulannya, tindakan ini perlu dan proporsional. Tindakan tersebut tepat dan hanya menyasar tujuan militer serta dilakukan dengan hati-hati untuk meminimalkan potensi eskalasi dan mencegah kerugian sipil," kata Duta Besar Iran untuk PBB Amir Saeid Iravani. Lebih lanjut Iran ingatkan Amerika tidak ikut campur. "Namun, jika AS memulai operasi militer terhadap Iran, warga negaranya, atau keamanan dan kepentingannya, Iran akan menggunakan hak yang dimilikinya untuk merespons secara proporsional," ungkap Amir. Video Editor: Galih #pbb #iran #israel #missilestrike #conflict #timurtengah Sahabat Kompas TV Jawa Timur jangan lupa like, comment, dan subscribe channel YouTube Kompas TV Jawa Timur, juga aktifkan lonceng notifikasi agar tidak ketinggalan update mengenai isu-isu terkini di Indonesia. Jangan lewatkan live streaming Kompas TV 24 jam non stop di https://www.kompas.tv/live.</t>
  </si>
  <si>
    <t>serangan rudal dan drone iran ke israel,mengerikan,iran vs israel,israel vs iran,warga,teroris,nato,world war 3,world war III,detik detik,rudal,serangan iran,jokowi,joe biden,kompas,kompastv,berita,daerah,jawa timur,surabaya,malang,pasuruan,madiun,blitar,news,terkini,berita populer hari ini,berita trending hari ini,berita viral hari ini,berita terkini,update,viral,rame,heboh,geger,gaduh,geram,trending,berita politik,berita jawa timur,berita jatim,debat panas,pbb</t>
  </si>
  <si>
    <t>https://i.ytimg.com/vi/vnGvQe_YO-o/maxresdefault.jpg</t>
  </si>
  <si>
    <t>Solidarity protests held in Tel Aviv and occupied West Bank</t>
  </si>
  <si>
    <t>The people of Israel and Palestine are separated by politics, a decades-long conflict, and a wall. But a group in Tel Aviv, and another in the occupied West Bank, have found a way to stand together on one issue. Mustafa Fatih Yavuz reports. #Israel #Palestine #Solidarityprotests Subscribe: http://trt.world/subscribe Livestream: http://trt.world/ytlive Facebook: http://trt.world/facebook Twitter: http://trt.world/twitter Instagram: http://trt.world/instagram Visit our website: http://trt.world</t>
  </si>
  <si>
    <t>Protests in West Bank,Tel Aviv Protests,Solidarity Protests,West Bank,Occupied West Bank,Palestine Israel News,Protests in Israel,Palestine News,Israel and Palestine Conflict,Palestine Israel Conflict,Israel and Palestine,Palestine,Tel Aviv,Black Lives Matter,TRT,TRT World,TRT News</t>
  </si>
  <si>
    <t>Israel-Hamas विवाद और देवरिया कांड के बाद जमीन विवाद को लेकर सख्त हुए CM Yogi</t>
  </si>
  <si>
    <t>#jerusalem #warBreaking #israel #palestine #hamas #cmyogi #deoriahatyakand Israel-Hamas विवाद और देवरिया कांड के बाद जमीन विवाद को लेकर सख्त हुए CM Yogi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vnKRtpx4NpM/maxresdefault.jpg</t>
  </si>
  <si>
    <t>Israel-Palestine War: Iran says, 'new front' in Hamas war depends on Israel's actions | WION</t>
  </si>
  <si>
    <t>https://i.ytimg.com/vi/vnMDMATjjzw/maxresdefault.jpg</t>
  </si>
  <si>
    <t>Salman Rushdie calls for "cessation" of fighting between Israel-Hamas | War | Palestine | Netanyahu</t>
  </si>
  <si>
    <t>Author Salman Rushdie, who recently emerged publicly following a near-fatal 2022 stabbing that left him with sight loss in one eye, expressed his horror at the escalating Israel-Palestine conflict. Rushdie, known for facing death threats since his 1988 novel "The Satanic Verses," called for a "cessation" in the ongoing conflict during his rare appearance at an arts event in New York, which was interrupted by the assailant who attacked him last year. During the event, Rushdie wore glasses with a black lens over his right eye. #israel #israelpalestineconflict #israelpalestine #palestine #hamasvsisrael #breaking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news,news today,latest news today,trending news,live news,israel vs hamas today,israel hamas war live report,israel vs palestine fighting,israel hamas war,israel news,israel vs hamas,israel war,israel live,israel palestine,jerusalem,israel news live,israel video footage,israel hamas,israel palestine war,palestine attack israel live,israel hamas tension area,netanyahu live,netanyahu speech,gaza conflict,westbank,gaza israel war live</t>
  </si>
  <si>
    <t>https://i.ytimg.com/vi/vNN_13W9YoU/maxresdefault.jpg</t>
  </si>
  <si>
    <t>Israel Bersiap Serang Rafah, Ribuan Pejuang Palestina Masih Bertahan di Gaza Utara</t>
  </si>
  <si>
    <t>Media lokal Israel melaporkan, Israel bersiap menyerang Rafah. Namun, di saat invasi darat ke wilayah Rafah selatan Gaza akan segera terjadi, seorang pejabat pertahanan Israel mengatakan bahwa ribuan pejuang Palestina masih beroperasi di bagian utara wilayah tersebut. Lembaga kajian perang yang berbasis di Amerika Serikat, Institute for the Study of War (ISW) dan Critical Threats Project (CTP), mencatat penilaian mereka mengenai keberadaan perlawanan bersenjata Palestina di Beit Hanoon yang terus berlanjut. Hal itu sejalan dengan pernyataan seorang pejabat Israel yang mengakui kepada media Amerika Serikat (AS) bahwa beberapa ribu pejuang Palestina masih berada di Gaza utara. Tepat di hari ke-200 pertempuran, Selasa (23/4/2024), kelompok-kelompok pejuang Palestina melakukan setidaknya lima serangan tembakan tidak langsung ke wilayah Israel dengan roket-roket yang diluncurkan dari Gaza. Simak berita selengkapnya dalam video berikut! Penulis Naskah: Rizkia Shindy Narator: Rizkia Shindy Video Editor: Agung Setiawan Produser: Holy Kartika Nurwigati Sumartiningtyas Musik:Atlantis Rage - Jimena Contreras #Hamas #Israel #Gaza #PerangIsraelHamas #Rafah #IsraelSerangRafah #PejuangPalestina #Palestina #JihadIslamPalestina #JernihkanHarapan #JernihMelihatDunia Artikel ini bisa dilihat di : https://video.kompas.com/watch/1398883/israel-bersiap-serang-rafah-ribuan-pejuang-palestina-masih-bertahan-di-gaza-utara</t>
  </si>
  <si>
    <t>dampak perang di gaza,gaza,israel,palestina,perang israel hamas</t>
  </si>
  <si>
    <t>https://i.ytimg.com/vi/vnnD0LWgd_A/maxresdefault.jpg</t>
  </si>
  <si>
    <t>Israel-Gaza Violence: Calm reappears after Israel and Palestine exchange fire past the deadline</t>
  </si>
  <si>
    <t>After five days of violent clashes, there's a fragile truce in place. The ceasefire has been secured by a long time mediator in the conflict, Egypt. #israelpalestineconflict #gazastrike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palestine,ceasefire,israel gaza,gaza strip,israel palestine,israel palestine conflict,israel ceasefire,gaza ceasefire,israel gaza ceasefire,palestine israel gaza strip,israel gaza strip attacks,israel strikes gaza,un security council israel palestine ceasfire,gaza israel,israel airstrikes,ceasefire agreement,agreement,israel palestine peace,palestine and israel,israel palestine news,israel palestine violence,israel vs palestine,wion</t>
  </si>
  <si>
    <t>https://i.ytimg.com/vi/vNNhASEcC_8/maxresdefault.jpg</t>
  </si>
  <si>
    <t>GAZA: 8 niños y 2 mujeres de una FAMILIA PALESTINA REFUGIADA mueren por las BOMBAS ISRAELÍES | RTVE</t>
  </si>
  <si>
    <t>En este sexto día consecutivo de ataques, un bombardeo israelí en Gaza ha matado a una familia de 10 miembros, 8 de ellos niños, en el campo de refugiados de al Shati, en Gaza. Sólo ha sobrevivido un bebé de pocos meses. Hamás, en venganza, ha lanzado decenas de cohetes contra el centro de Israel, matando a un israelí. Violencia que coincide con la Nakba o día de la Catástrofe, cuando miles de palestinos protestan por la pérdida de sus tierras y casas tras la creación del estado de Israel. #Gaza #CampoRefugiados #CampoRefugiadosAlShati #israel #Palestina #EEUU #Netanyahu #Hamas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gaza,israel,palestina,hamas,netanyahu,eeuu</t>
  </si>
  <si>
    <t>https://i.ytimg.com/vi/vnQriSZgm_U/maxresdefault.jpg</t>
  </si>
  <si>
    <t>Iran President Raisi says Gaza Hospital attack is 'beginning of the end' of Israel | World DNA</t>
  </si>
  <si>
    <t>Iranian President Ebrahim Raisi slammed Israel's bombardment of the Al-Ahli Hospital in Gaza, predicting that the incident would bring the Israeli state to its knees. #israelpalestineconflict #gaza #ir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nRvz-uN2oQ/maxresdefault.jpg</t>
  </si>
  <si>
    <t>Hostage's family attacks 'cowardly' Israeli government after body recovered from Gaza</t>
  </si>
  <si>
    <t>The family of Israeli hostage Elad Katzir has criticised the country's "cowardly" government after his body was recovered from Gaza. The Israel Defence Forces says Elad Katzir's body was found during an overnight raid on the city of Khan Younis in the south of Gaza. It's believed he may have died as long ago as January. Read more: https://news.sky.com/topic/israel-hamas-war-10864 #israel #hostage #benjaminnetanyahu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Elad Katzir,Sky News,Sky,Hostage,Israel,Hamas,Palestine,Palestinian,Killed,Wounded,Deborah Haynes,Executed,Murdered,Israeli,Benjamin Netanyahu</t>
  </si>
  <si>
    <t>https://i.ytimg.com/vi/voGIRQEhXVU/maxresdefault.jpg</t>
  </si>
  <si>
    <t>US vetoes UNSC demand for Gaza ceasefire</t>
  </si>
  <si>
    <t>The United States has vetoed a UN Security Council resolution which called for an immediate ceasefire in Gaza. 13 of the council's 15 members backed the draft, while the UK abstained. The US envoy criticised what he called a flawed resolution for not including a condemnation of Hamas. The Palestinian ambassador called the veto 'a turning point in history'. Our UN Correspondent Frank Ucciardo reports. Subscribe: http://trt.world/subscribe Livestream: http://trt.world/ytlive Facebook: http://trt.world/facebook Twitter: http://trt.world/twitter Instagram: http://trt.world/instagram Visit our website: http://trt.world</t>
  </si>
  <si>
    <t>us israel,biden israel,gaza ceasefire,un security council,biden netanyahu,joe biden,benjamin netanyahu,israel palestine conflict,israel news,palestine news,war,conflict,ceasefire,humanitarian crisis,war crimes,genocide,us vetoes,us vetoes ceasefire,trt world,trtworld,world news,breaking news,un palestine vote,truce,israel,hamas,gaza,un veto power,united nations,security council,un resolution,israel hamas,ceasefire gaza,us ceasefire,un ceasefire</t>
  </si>
  <si>
    <t>https://i.ytimg.com/vi/VoHRmaYr6YY/maxresdefault.jpg</t>
  </si>
  <si>
    <t>MEDIO ORIENTE | El Parlamento israelí rechazó el reconocimiento de un Estado Palestino</t>
  </si>
  <si>
    <t>#Canal26 #Israel #Gaza 👉 El parlamento israelí votó el miércoles a favor del rechazo del primer ministro Benjamín Netanyahu a cualquier reconocimiento unilateral de un Estado palestino, ya que la comunidad internacional ha estado pidiendo esfuerzos para alcanzar una solución de dos Estados al conflicto palestinoisraelí que dura décad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OKIVd-_cwM/maxresdefault.jpg</t>
  </si>
  <si>
    <t>Art workshops in occupied West Bank seek to help children affected by war</t>
  </si>
  <si>
    <t>Children’s art therapy workshops are being held by the Freedom Theatre in the Jenin refugee camp in the occupied West Bank. Many are said to have been traumatised by an Israeli assault on the camp this month. Local experts are studying the children's paintings to decide how best to help them. Therapists say art expresses what sometimes cannot be spoken. Al Jazeera's Laura Khan reports from Jenin, the occupied West Bank. - Subscribe to our channel: http://aje.io/AJSubscribe - Follow us on Twitter: https://twitter.com/AJEnglish - Find us on Facebook: https://www.facebook.com/aljazeera - Check our website: https://www.aljazeera.com/ @AljazeeraEnglish #Aljazeeraenglish #News #occupiedWestBank #art #therapy #Jenin #Jeninrefugeecamp</t>
  </si>
  <si>
    <t>Jenin,Jenin refugee camp,al jazeera,al jazeera english,aljazeera,aljazeera english,aljazeera live,aljazeera news,aljazeeracom,art,occupied West Bank,therapy,aljazeera.com</t>
  </si>
  <si>
    <t>https://i.ytimg.com/vi/VolgUMchJjk/maxresdefault.jpg</t>
  </si>
  <si>
    <t>Israel expands renewed attack on Hamas</t>
  </si>
  <si>
    <t>The death toll in Gaza continues to grow and is now over 1,500, according to the Hamas-run health ministry. CBS New York's Bradley Blackburn reports.</t>
  </si>
  <si>
    <t>CBS 2 News Weekends,local tv,israel,hamas</t>
  </si>
  <si>
    <t>https://i.ytimg.com/vi/VON4_iN3RqM/maxresdefault.jpg</t>
  </si>
  <si>
    <t>Israel-Hamas conflict: Negotiators work on potential hostage deal in Gaza, as ceasefire hopes rise</t>
  </si>
  <si>
    <t>According to Israeli Prime Minister Benjamin Netanyahu, negotiators are working on a potential hostage deal in Gaza, which could lead to another temporary ceasefire in the region for the first time in three months. The negotiations come amidst a growing backlash to the Netanyahu government's handling of the conflict, as more than a million civilians remain trapped in southern Gaza with urgent need for aid. Mike Drolet has more on the situation and the ongoing efforts to find a resolution.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gazaceasefire</t>
  </si>
  <si>
    <t>global news,hostage crisis,Hamas,Israeli Defense Forces,military operation,rocket fire,airstrikes,humanitarian crisis,ceasefire agreement,international community,peace talks,mediation,humanitarian aid,territorial dispute,Middle East conflict,israel,Israel gaza,Gaza Israel,netanyahu,Israeli Prime Minister Benjamin Netanyahu,ceasefire,Gaza Ceasefire,hostage deal</t>
  </si>
  <si>
    <t>https://i.ytimg.com/vi/VonNo4p62mY/maxresdefault.jpg</t>
  </si>
  <si>
    <t>Israel Hamas War: IDF Solider Narrates The Horror Of Hamas That Took Place On Oct 7 | India Today</t>
  </si>
  <si>
    <t>The Israel-Hamas conflict is escalating, with the Israeli military entering northern Gaza, and the United States carrying out strikes against two facilities in eastern Syria. The strikes come in retaliation for an Iranian-backed group targeting a US troop base in northern Iraq. #syrria #unitedstaes #droneattack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vOqKclVqSkY/maxresdefault.jpg</t>
  </si>
  <si>
    <t>Israel Bombs South Gaza | Egypt To Open Border For Humanitarian Aid | Israel-Palestine Spar At UNSC</t>
  </si>
  <si>
    <t>About 20 trucks carrying humanitarian aid will enter Gaza from Egypt’s Sinai Peninsula in the coming days, according to the White House This comes after US President Joe Biden’s whirlwind visit to Israel that came in the aftermath of a deadly blast at a hospital in Gaza Biden said Israel had agreed to allow the opening of the Egypt-Gaza Rafah crossing to deliveries of desperately needed food, water and medical supplies The Rafah crossing is the southernmost post of exit from Gaza and borders Egypt's Sinai peninsula #israel #israelpalestine #gaza #gazaunderattack #westbank #biden #rafah #egypt #netanyahu n18oc_world n18oc_crux 0:00 INTRODUCTION 1:58 RAFAH CROSSING TO OPEN FOR AID 4:25 “VICTORY OVER HAMAS WILL TAKE A LONG TIME” 6:39 “IT’S LIKE A BAND-AID ON A BULLET WOUND”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hamas war gaza,biden in israel,biden netanyahu,Biden on humanitarian aid to Gaza,gaza egypt border,UN at Rafah,rafah crossing live,Israel bombs gaza,gaza civilian casualties,gaza humanitarian crisis,gaza south,gaza civilians flee,IDF strikes Gaza,Israel kills in west bank,West Bank Palestine,israel vs palestine fighting,benny gantz,benny gantz on Hamas,Palestinian UN envoy Riyad Mansour,gilad erdan united nations,israel lebanon hezbollah,gaza</t>
  </si>
  <si>
    <t>https://i.ytimg.com/vi/VOxUJNx7k-Y/maxresdefault.jpg</t>
  </si>
  <si>
    <t>Palestinians clash with Israeli settlers in West Bank amid growing tensions • FRANCE 24 English</t>
  </si>
  <si>
    <t>Tensions are on the rise over the past two weeks across the West Bank as Palestinians clashed with Israeli settlers. The growing violence came against the backdrop of the war between Israel and Hamas that started on October 7 when Hamas launched a surprise attack on Israel.  #Israel #West Bank #Palestinian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Israeli-Palestinian conflict,Mahmoud Abbas,Palestinians,West Bank,settlers</t>
  </si>
  <si>
    <t>https://i.ytimg.com/vi/vp0icgjlZU4/maxresdefault.jpg</t>
  </si>
  <si>
    <t>Israel Hamas War : इज़राइली सेना की बड़ी कार्रवाई, Hezbollah के 8 लड़ाके मारे गए | Lebanon | Biden</t>
  </si>
  <si>
    <t>Israel Hamas War : इज़राइली सेना की बड़ी कार्रवाई, Hezbollah के 8 लड़ाके मारे गए | Lebanon | Biden The Israeli army took major action and killed 8 Hezbollah fighters. Today is the 17th day of the ongoing war between Israel and Hamas. In these 17 days, not a single day passed when Israel gave rest to missiles and rockets. इज़राइली सेना ने बड़ी कार्रवाई करते हुए हिज़्बुल्लाह के 8 लड़ाकों को मार गिराया. इजराइल और हमास के बीच जारी जंग का आज 17वां दिन है. इन 17 दिनों में कोई भी ऐसा दिन नहीं बीता जब इज़राइल ने मिसाइलों और रॉकेट को आराम दिया हो. #israel #hamas #IsraelPalestineConflict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hamas israel,israel news,israel hamas,israel war,israel hamas war,war in israel,hamas tunnels,israel gaza,israel hamas war news today,hamas militants infiltrate israel,hamas attacks israel hostages,hamas shoot israeli rave,hamas celebrate taking israeli hostages,israel palestine conflict,hamas israel war,hamas attack israel,hamas attack,israel palestine,hamas attacks israeli,hamas in israel,palestine and israel,israel hamas tunnels</t>
  </si>
  <si>
    <t>https://i.ytimg.com/vi/VP3LJS9cmAE/maxresdefault.jpg</t>
  </si>
  <si>
    <t>Processus de paix : 75 ans d’espoirs et d’échecs</t>
  </si>
  <si>
    <t>L'histoire du conflit israélo-palestinien est jalonnée de tentatives de paix, d'initiatives plus ou moins porteuses d'espoir. De Jimmy Carter à Donald Trump, les présidents américains s'y sont essayés. L'optimisme a culminé au milieu des années 90, avec une poignée de main historique entre Yasser Arafat et Yitzhak Rabin. Le reportage de Mathieu Prost #TJ18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israel,israelo,palestinien,palestine,echec,echecs,president,negociation,poignee</t>
  </si>
  <si>
    <t>'Determined to stop Iran's dream of nuclear arms': Mossad New Chief | Latest World English News</t>
  </si>
  <si>
    <t>“We need to say it loudly and clearly: Iran is working at this very moment to realize its nuclear dream under the cover of international protection,” said Barnea. #IranNuclearArms #MossadBarnea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olitics,benjamun netanyahu,naftali bennett,yair lapid,netanyahu news,israel pm,israel elections,israel elections 2021,israel news,israel political news,wion,wion news,wion news today,world news,international news,mossad,mossad news,mossad top news,iran nuclear arms,mossad new chief</t>
  </si>
  <si>
    <t>https://i.ytimg.com/vi/VPljpMRbzeg/maxresdefault.jpg</t>
  </si>
  <si>
    <t>Israel-Palestine Tensions: Knesses approves bill for Israeli settlements</t>
  </si>
  <si>
    <t>The Israeli parliament on Monday finalised a controversial law legalising dozens of Jewish outposts built on private Palestinian land in the occupied West Bank. Oliver Whitfield-Miocic's report. Subscribe: https://www.youtube.com/channel/UC7fWeaHhqgM4Ry-RMpM2YYw?sub_confirmation=1 Livestream: http://www.youtube.com/c/trtworld/live Facebook: https://www.facebook.com/TRTWorld Twitter: https://twitter.com/TRTWorld Visit our website: http://www.trtworld.com/</t>
  </si>
  <si>
    <t>illegal israeli settlements,israeli settlemens,illegal settlement bill,settlements palestine,palestine lands,israel palestine war,what is illegal settlement,Politics,Life,Middle East,TRT World,News,TRT News,World News</t>
  </si>
  <si>
    <t>Israeli forces push for ground incursions in Gaza</t>
  </si>
  <si>
    <t>네타냐후 "휴전은 없다"‥가자지구 지상군 증원 Shifting gears. Watchers say Israeli forces have taken a tactical approach in their ground incursions rather than a full-scale war. This as Israeli ground forces move deeper into Gaza while its Prime Minister Benjamin Netanyahu rejects the idea of a ceasefire. Our Ahn Sung-jin takes a look at how this is unfolding. Israel's ground operation has intensified in Gaza. The Israeli Defense Forces announced that they struck approximately 300 Hamas targets in northern Gaza, exploding military compounds and underground tunnels. This comes as Prime Minister Benjamin Netanyahu rejects any talk of a ceasefire. "Calls for a ceasefire are calls for Israel to surrender to Hamas, to surrender to terrorism, to surrender to barbarism. That will not happen." The Israeli military on Monday stated the killing of four prominent Hamas operatives and the rescue of an Israeli soldier whom Hamas kidnapped among more than 2-hundred others during the October 7th attack. Private Ori Megidish, a female soldier monitoring the Gaza border, was rescued by Israel Defense Forces in Northern Gaza and is said to be well mentally and physically. Israel is strengthening ground operations in the Palestinian enclave as it searches for more hostages. "Israel intends to engage in ground operations bit by bit as they surround the strip just like the Salami tactic. They’ll search for hostages and destroy underground tunnels and booby traps as they use artillery in limited areas to refrain from hit-or-miss bombing" Rather than rushing in, the Israeli Defense Forces aim to reduce the number of casualties. This tactic could allow Israel to dodge direct criticism. “If Israel engages in a full-scale invasion, and if there are any hostage casualties from their bombing, condemnation from the rest of the world will be inevitable. Instead, they decided on military ground operations which will pressure Hamas and also place the moral responsibility of killings on them” Israeli forces are said to push deeper into Gaza, yet this raises concerns as countries fear a spillover into a broader regional conflict. Ahn Sung-jin, Arirang News. #Israel #Hamas #Gaza_Strip #Ground_incursion #이스라엘 #하마스 #가자_지구 #지상전 #Arirang_News #아리랑뉴스 📣 Facebook : https://www.facebook.com/arirangtvnews 📣 Twitter : https://twitter.com/arirangtvnews 📣 Homepage : https://v2.arirang.com/ 2023-10-31, 18:00 (KST)</t>
  </si>
  <si>
    <t>https://i.ytimg.com/vi/VPqU289Yu2s/maxresdefault.jpg</t>
  </si>
  <si>
    <t>Los hutíes atacan de nuevo: esta vez, a un carguero que viajaba a Irán</t>
  </si>
  <si>
    <t>#Canal26 👉 El ejército de Estados Unidos informó que rebeldes hutíes proiraníes lanzaron misiles a una embarcación de carga frente a la costa de Yem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pV3wY-z44I/maxresdefault.jpg</t>
  </si>
  <si>
    <t>하마스, 인질 2명 추가 석방…이스라엘, 공세 계속 / SBS</t>
  </si>
  <si>
    <t>〈앵커〉 팔레스타인 무장 정파 하마스가 미국인 인질 2명에 이어서 이스라엘 인질 2명을 추가로 석방했습니다. 하마스는 추가 석방의 대가로 연료를 요구하고 있는 것으로 알려졌습니다. 국제사회에서 인도적 휴전을 촉구하는 목소리가 커지고 있는데 이스라엘은 가자지구에 대한 공세 수위를 높여가고 있습니다. 이홍갑 기자입니다. 〈기자〉 현지시간 23일 이스라엘 남부 라파 검문소 부근에서 하마스에 인질로 붙잡혔던 이스라엘 여성 2명이 풀려났습니다. 하마스 측은 여성 인질 2명을 추가로 석방하며, 지난 금요일부터 이들에 대한 석방 의사를 밝혔는데, 이스라엘이 인수를 거부했다고 주장했습니다. 또 카타르와 이집트의 중재에 따른 것이며 인도주의적인 이유로 석방을 결정했다고 밝혔습니다. 풀려난 이들은 모두 이스라엘 여성들로 이들의 남편은 여전히 하마스에 억류된 것으로 전해졌습니다. 하마스는 인질 추가 석방의 대가로 연료 공급을 원하고 있는 것으로 알려졌습니다. 가자지구에 대한 이스라엘군의 공세는 수위를 높여가고 있습니다. 현지시간 23일 이스라엘 지상군은 탱크와 보병부대를 동원해 가자 지구 안에서 작전을 펼친데 이어, 대대적인 육·해·공군 연합 공격을 준비하고 있습니다. [요아브 갈란트/이스라엘 국방장관 : 다음 단계의 육해공군 다자 작전을 철저히 준비하고 있습니다. 작전이 곧 있을 겁니다.] 이스라엘의 공세에 희생자가 크게 늘면서 즉각적인 인도적 휴전을 촉구하는 국제사회의 목소리도 커지고 있습니다. 하지만 이스라엘은 공세의 수위를 낮추지 않겠다는 입장이고, 미국 역시 휴전보다는 인질 석방이 먼저라고 강조했습니다. [바이든/미 대통령 : 휴전을 해야 하지만, 인질이 풀려나야 합니다. 그다음에 이야기할 수 있습니다.] 미국은 또 중동 경험이 있는 장성을 포함한 소수의 군 간부를 이스라엘에 파견했습니다. ☞더 자세한 정보 https://news.sbs.co.kr/y/?id=N1007395679 ☞[이스라엘-팔레스타인 전쟁] 기사 모아보기 https://news.sbs.co.kr/y/i/?id=10000057272 #SBS뉴스 #오뉴스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2명,SBS NEWS,SBS 뉴스,custom:뉴스넷,format:리포트,genre:국제,location:미국,location:서울,person:이홍갑,sbs,sbs 실시간,series:오뉴스,source:영상,topic:이스라엘-팔레스타인 전쟁,type:방송,뉴스 실시간,뉸,미국,석방,실시간뉴스,에스비에스,이스라엘,인질,팔레스타인,하마스</t>
  </si>
  <si>
    <t>https://i.ytimg.com/vi/Vq0rkLxCrpM/maxresdefault.jpg</t>
  </si>
  <si>
    <t>MUNDO EN GUERRA: Polonia pide más potencial militar en Europa, apoyo europeo a Moldavia y Netanyahu</t>
  </si>
  <si>
    <t>MUNDO EN GUERRA: Polonia pide más potencial militar en Europa, apoyo europeo a Moldavia y Netanyahu Donald Tusk, Polonia, pide aumentar el potencial militar de Europa para contrarrestar el ruso tras las amenazas de Putin. En este entorno, Bruselas traslada su apoyo a Moldavia tras pedir ayuda a Transnistria a Rusia. Alemania, a su vez, está a favor de los ingresos de los activos rusos congelados. Estos activos rusos, se trata de la línea roja que Putin marcó a Europa. A su vez, Benjamín Netanyahu, primer ministro de Israel, ha pedido a su gobierno evitar unas elecciones aniticipadas: "Supondría perder la guerra". Joe Biden, en este contexto, reconoce que las muertes en la cola de ayuda humanitaria complicarán las negociaciones para un alto el fuego. Israel, está negando estas implicaciones. #guerra #polonia #europa #seguridad #defensa #military #rusia #ejercito #moldavia #israel #netanyahu #biden #eeuu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polonia,europa,europa polonia,ejercito,military,moldavia,netanyahu,israel,palestina,gaza,eeuu,biden,joe biden,ejercito europa,ejercito polonia,ejercito europa polonia,polonia military,union europea,netanyahu palestina,paz,paz israel,israel palestina,guerra israel,guerra palestina,guerra gaza,guerra israel gaza,guerra rusia,guerra ucrania,guerra rusia ucrania,europa moldavia,jose vizner,vizner,geopolitica,negocios tv,actualidad,ukraine war</t>
  </si>
  <si>
    <t>https://i.ytimg.com/vi/vQ0ydGyhMdM/maxresdefault.jpg</t>
  </si>
  <si>
    <t>Palestine Israel Conflict: सीजफायर शुरू होने से पहले Houthi का Israel पर हमला</t>
  </si>
  <si>
    <t>सीजफायर शुरू होने से पहले Houthi का Israel पर हमला, हूती विद्रोहियों ने इजरायल के ईलाट शहर पर अटैक किया. हूती की तरफ से ईलाट को टारगेट कर ड्रोन हमला किया ग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Q1CEfiHf5Y/maxresdefault.jpg</t>
  </si>
  <si>
    <t>32 Thai nationals killed in Hamas' Oct. 7 attacks, 25 being held hostage</t>
  </si>
  <si>
    <t>WARNING: This video contains disturbing content. Viewer discretion is advised. While Hamas' Oct. 7 attacks targeted Israeli communities, 32 Thai nationals are believed to be have been killed, while 25 others are believed to be held hostage. This would make them the second largest group of hostages being held by Hamas, after Israelis, and there is no clarity as to if or when they will be released. Daniele Hamamdjian explains how these innocent people became caught up in a conflict they had no involvement in. For more info, please go to https://globalnews.ca Subscribe to Global News Channel HERE: http://bit.ly/20fcXDc Like Global News on Facebook HERE: http://bit.ly/255GMJQ Follow Global News on Twitter HERE: http://bit.ly/1Toz8mt Follow Global News on Instagram HERE: https://bit.ly/2QZaZIB #GlobalNews #Hamas #hostages</t>
  </si>
  <si>
    <t>global news,News,Global News,Global National,Israel,Gaza,Hamas,Palestinian,Israel-Hamas,Israel-Gaza,Israel-Hamas war,Israel-Hamas conflict,Israel-Gaza war,Israel-Gaza conflict,Israeli Defense Forces,hamas,hostages,thai nationals,thai</t>
  </si>
  <si>
    <t>https://i.ytimg.com/vi/vq3BqHaaxxY/maxresdefault.jpg</t>
  </si>
  <si>
    <t>Israel-Lebanon tension: Violence forces thousands to flee southern Lebanon</t>
  </si>
  <si>
    <t>Thousands of people have fled their homes in Southern Lebanon, as cross-border violence between Israeli forces and Hezbollah escalates. Al Jazeera’s Zeina Khodr reports from Marjayoun, in Southern Lebanon.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i Army,Lebanon,Lebanon Israel Tensions,SebaaFarms,Shtoula,al jazeera live,al jazeera video,aljazeera English,aljazeera latest,aljazeera live,aljazeera live news,fears of Lebanons involvement in Gaza war,kafr kila,kafrkila,latest news,naqoura,northern Israel,southern lebanon</t>
  </si>
  <si>
    <t>https://i.ytimg.com/vi/VQcSIB3ihEg/maxresdefault.jpg</t>
  </si>
  <si>
    <t>MEDIO ORIENTE | Israel atacó el centro de Siria: 9 muertos y 10 heridos</t>
  </si>
  <si>
    <t>#Canal26 #Siria #ataque 👉Al menos nueve personas murieron y otras trece resultaron heridas en un ataque israelí con misiles perpetrado durante la madrugada contra la provincia de Homs, en el centro de Siria, donde todavía continúan las labores de resca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MEDIO ORIENTE | Israel atacó el centro de Siria: 9 muertos y 10 heridos,Siria,Israel,Medio Oriente,Ataque</t>
  </si>
  <si>
    <t>https://i.ytimg.com/vi/VqdEHb05P3Y/maxresdefault.jpg</t>
  </si>
  <si>
    <t>War Breaking: Ramallah शहर में इजरायली सेना का छापा | Gaza | Netanyahu | America |Biden | Iran</t>
  </si>
  <si>
    <t>War Breaking: Ramallah शहर में इजरायली सेना का छापा | Gaza | Netanyahu | America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qfB2L4lx1Q/maxresdefault.jpg</t>
  </si>
  <si>
    <t>Asalto israelí de Rafah dejaría "decenas de miles" de víctimas, advierte Hamás | AFP</t>
  </si>
  <si>
    <t>Hamás advirtió el sábado que una ofensiva terrestre israelí en Rafah podría dejar "decenas de miles de muertos y heridos" en esta ciudad del sur de la Franja de Gaza, último refugio de los palestinos desplazados por la guerra en el territorio. ¿Desea conocer más sobre la oferta de videos AFP u obtener una licencia de uso de un video visto en nuestro canal? Haga clic aquí, por favor 👉 http://u.afp.com/wvnK Aclaración: Los servicios y contenidos de AFP son para uso exclusivamente profesional</t>
  </si>
  <si>
    <t>ISREL,PALESTINOS,CONFLICTO,GAZA,HAMÁS,AFP,NEWS,ACTU,INFO</t>
  </si>
  <si>
    <t>https://i.ytimg.com/vi/vqiVdHZoRxI/maxresdefault.jpg</t>
  </si>
  <si>
    <t>Israel-Hamas war: Israel Army says war to continue through 2024 | Global News | Latest News | WION</t>
  </si>
  <si>
    <t>Unrelenting Israeli bombardment rocked Gaza. This comes in the backdrop of the Israeli Army spokesperson saying the war on Hamas leaders in Gaza would continue well into 2024. In the latest, Israel has started to withdraw some force from Gaza, towards shifting focus to more targeted operations against Hamas. Moreover, the Israeli Defence Forces are partially returning reservists to civilian life. An IDF spokesperson said two reservist brigades would be released this week.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Qk_lsJmvDM/maxresdefault.jpg</t>
  </si>
  <si>
    <t>Tropas israelíes matan a un niño, de 8 años, en un campo de refugiados en la Ribera Occidental</t>
  </si>
  <si>
    <t>Las tropas israelíes mataron al menos a cuatro personas, incluido un niño, de 8 años, durante una redada en un campo de refugiados en Yenín, en la Ribera Occidental. Informa Ben Wedeman, de CNN.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t>
  </si>
  <si>
    <t>https://i.ytimg.com/vi/VQKu3lK_fpU/maxresdefault.jpg</t>
  </si>
  <si>
    <t>Dans le nord d’Israël, la crainte du Hezbollah</t>
  </si>
  <si>
    <t>L'offensive terrestre de l'armée israélienne à Gaza est peut-être imminente. Aujourd'hui, le ministre israélien de la Défense a dit à ses soldats, massés à la frontière, qu'ils verraient bientôt Gaza de l'intérieur... Notre envoyée spéciale Marie-Ève Bédard explique la situation dans le nord d'Israël, près de la frontière du Liban, où les Israéliens craignent l'ouverture d'un nouveau front avec le Hezbollah libanais.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Scores dead in Israel and Gaza after Hamas attack</t>
  </si>
  <si>
    <t>Palestinian Islamist group Hamas took Israel by surprise on Saturday with its biggest attack in decades. A sudden assault by gunmen who crossed into Israeli villages killed dozens of people and brought hostages back into the Gaza Strip. Related content Israel-Hamas conflict: What you need to know https://youtu.be/-VG9F0w6_-U Israel vows ‘mighty vengeance’ after deadliest day for 50 years https://str.sg/icHh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 #gaza #Hamas</t>
  </si>
  <si>
    <t>st,straits times,israel war,gaza strip,hamas attack,benjamin netanyahu,yt:cc=on</t>
  </si>
  <si>
    <t>https://i.ytimg.com/vi/VQLYr2uuMUE/maxresdefault.jpg</t>
  </si>
  <si>
    <t>HAMÁS | "Los ataques preocupan a la comunidad internacional"</t>
  </si>
  <si>
    <t>#Canal26 #Hamas #Ataques 👉 Hamás, el grupo militante palestino conocido por sus actividades terroristas en Oriente Medio, ha generado titulares recientemente al extender sus operaciones más allá de la región, particularmente en Europ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AMÁS | Los ataques preocupan a la comunidad internacional,HAMÁS</t>
  </si>
  <si>
    <t>https://i.ytimg.com/vi/vqN4sGQ4o8I/maxresdefault.jpg</t>
  </si>
  <si>
    <t>Fighting continues in Gaza, as International Court considers case</t>
  </si>
  <si>
    <t>The International Court of Justice has demanded that Israel do all it can to prevent acts of genocide in its war against Hamas in Gaza, but stopped short of ordering a ceasefire. Judges in the Hague are considering a case brought by South Africa, which alleges that Israel is committing genocide against the Palestinians. Israel had hoped to get the case thrown out - but the court decided it will go ahead, although it could take years before there is a final ruling. Read more: https://trib.al/4NgWAPt #IsraelHamasWar #Gaza #UN #ICJ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NEWS,ISRAEL,GAZA,UN,ICJ,INTERNATIONAL COURT OF JUSTICE,HAMAS,TERRORIST,TERRORISM,WAR,CONFLICT,JERUSALEM,GENOCIDE,LEGAL,LAW,UNITED NATIONS,COURT,RULING,JUDGE,INTERNATIONAL,ALLIES,UK,US,UNITED STATES,MIDDLE EAST,REFUGEES,GAZANS,PALESTINE,PALESTINIANS,WEAPONS,SOUTH AFRICAN,CIVILIANS,CEASEFIRE,Alistair Bunkall</t>
  </si>
  <si>
    <t>https://i.ytimg.com/vi/VqnqpEmtbLg/maxresdefault.jpg</t>
  </si>
  <si>
    <t>ÚLTIMA HORA | Israel entra en el hospital Al-Shifa e insta a Hamás a rendirse</t>
  </si>
  <si>
    <t>ÚLTIMA HORA | Israel entra en el hospital Al-Shifa e insta a Hamás a rendirse El ejército israelí ha llevado a cabo una redada en el hospital Al Shifa contra militantes de Hamas, pidiéndoles que se rindan mientras miles de civiles palestinos aún se han refugiado en el hospital más grande de la Franja de Gaza. Según el Dr. Munir al-Bursh, director general del Ministerio de Salud de Gaza, las fuerzas israelíes han atacado el lado occidental del complejo médico, provocando grandes explosiones y polvo en las áreas circundantes. Posteriormente, el portavoz del Ministerio de Salud de Gaza, Ashraf al-Qidra, ha informado que las fuerzas de ocupación israelíes están en el sótano del hospital, realizando registros, disparando y llevando a cabo bombardeos. Inicialmente, han dirigido sus ataques a los departamentos de cirugía y emergencias, según Mohammed Zaqout, director de hospitales del Ministerio de Salud de Gaza. #israel #alshifa #hamas #gaza #fdi #military #palestina #paz #guerra #geopolitica #palestina #invasion #ataques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ejercito,israel,hospital al shifa,hospital al shifa hamas,hospital al shifa israel,israel gaza,israel hamas,guerra,guerra israel,guerra gaza,guerra palestina,palestina,israel palestina,oriente medio,guerra oriente medio,invasion,invasion israel,invasion gaza,fdi,fdi gaza,hamas,paz israel,paz gaza,paz palestina,ultima hora,negocios tv,geopolitica,israel entrada hospital,hospital gaza,hospital palestina,hospital israel,refugiados,refugiados gaza</t>
  </si>
  <si>
    <t>https://i.ytimg.com/vi/VqsJ4k8bAm0/maxresdefault.jpg</t>
  </si>
  <si>
    <t>Israel-Hamas war: Sadness and anger felt by British Muslim communities</t>
  </si>
  <si>
    <t>Sky's Becky Johnson speaks to Muslim communities in Birmingham who gathered to pray for Gaza and peace. Those she spoke to said they felt sadness and anger, but that they condemn the actions being taken by Hamas. Gaza is "on the brink of collapse", the UN agency there has said. It comes after the Israeli military urged all people in Gaza City to leave their homes "for their own safety", in a strong suggestion it is set to begin a ground assault. Read more: https://news.sky.com/story/israel-gaza-war-latest-hamas-palestine-sky-news-live-blog-12978800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VqY6wNEeQxs/maxresdefault.jpg</t>
  </si>
  <si>
    <t>Palestine: US should exert pressure on Israel for ceasefire | WION</t>
  </si>
  <si>
    <t>The war between Israel and Hamas has become an international focal point the French President Emanuel Macron has called on Israel to agree on a ceasefire in Gaza saying that there is no justification for bombing civilians. #israelpalestineconflict #france #macr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QzEhh7PfEU/maxresdefault.jpg</t>
  </si>
  <si>
    <t>Israel war: Rafah offensive stalled due to Iran attack: Colonel Miri Eisin | WION Dispatch</t>
  </si>
  <si>
    <t>Our correspondent Jodi Cowan spoke with a former advisor to Israeli Prime Minister and Military expert Colonel Miri Eisin on how the shadow war between Israel and Iran is now out in the open... WION's Jodie Cohen interview with Colonel Miri Eisin, Israeli PM's former advisor. Watch in for more details! #iranattack #israel #iranisrael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 attacks Israel,Iran strikes,iran attack israel,iran drone attack israel,why did israel attack iran embassy,us says iran will attack israel,israel iran attack,israel on iran attack,can iran attack israel,iran israel attaack,iran drone attack kills us soldiers,breaking news israel attacks iran,israel war,war in israel,israel-hamas war,war,israeli war,israel hamas war news live,wion,Colonel Miri Eisin,wion news,wion live,iran war,middle east</t>
  </si>
  <si>
    <t>https://i.ytimg.com/vi/vr1wFTdmBkY/maxresdefault.jpg</t>
  </si>
  <si>
    <t>Jewish in India: भारत में अल्पसंख्यक हैं यहूदी, सीख चुके मराठी और तेलुगु भाषा | AI Anchor Sana</t>
  </si>
  <si>
    <t>आम सोच है कि यहूदी आबादी सिर्फ इजरायल में बसी हुई है, या फिर पश्चिमी देशों में, लेकिन भारत में भी यहूदी कम्युनिटी रहती है. बंगाल से लेकर केरल तक फैला ये समुदाय 1940 के दशक में अच्छी-खासी संख्या में था, लेकिन धीरे-धीरे ये घट गए. यहां तक कि इन्हें हिंदुस्तान की सबसे छोटी माइनोरिटी में गिना जाता है. आइए जानते हैं इस समुदाय के बारे में. The common thinking is that the Jewish population is settled only in Israel or in Western countries, but there is a Jewish community in India too. Spread from Bengal to Kerala, this community was in sizeable numbers in the 1940s, but gradually it declined. They are even counted among the smallest minorities in India. Let us know about this community. #aajtak #aajtaknews #aajtaknewshindi #aajtakai #aianchorsana #jews #jewish #jewishinindia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live news,aaj tak live,india,jews india,jews in india,jewish,india jews,jewish culture,jew india,jews of india,jewish community in india,israel india,india israel,jewish educational media,india human rights,jews in india explainer,jew synagogues in india,india israel relationship,jewish history,jewish identity,jewish community,aajtak,aajtak ai,ai anchor sana,jewish in india</t>
  </si>
  <si>
    <t>https://i.ytimg.com/vi/VrAztpKIycc/maxresdefault.jpg</t>
  </si>
  <si>
    <t>Israel-Hamas War: Death Count Crosses 3,000</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Hamas #IsraelGazaWar #Palestine #IsraelVsPalestine #GazaStrip #IsraelHamas #RocketAttack #Gaza #IsraelGazaWar #BreakingNews #LatestNews #TodayNews #News #IndiaNews #NDTV</t>
  </si>
  <si>
    <t>NDTV 24x7,breaking news,latest news,live news,ndtv,ndtv live 24x7 english news,top news,Hamas attack on Israel,Israel-Hamas War,NDTVWorld,Israel-Hamas war,Hamas bombing on Israel,Gaza strip,Israel-Palestine war,Israel-Palestine conflict,Hamas news,Israel news,Israel rocket attack,Gaza Rocket Attack,Israel's Airstrikes,category= news,TV Teaser,Parmeshwar Bawa</t>
  </si>
  <si>
    <t>https://i.ytimg.com/vi/VrcLXRNNBmQ/maxresdefault.jpg</t>
  </si>
  <si>
    <t>Shocking: Israel plans to flood Hamas tunnels by pumping Mediterranean Sea water in Gaza</t>
  </si>
  <si>
    <t>Israel is contemplating a strategy to flood Hamas's tunnel system beneath the Gaza Strip by utilizing water pumped from the Mediterranean Sea, according to US officials cited by the Wall Street Journal. The Israel Defense Forces (IDF) have positioned five large water pumps near Gaza City's al-Shati refugee camp, capable of flooding the tunnels within weeks by pumping thousands of cubic meters of water per hour. The goal is to eradicate the subterranean network, compelling Hamas fighters to surface. Although Israel informed the US about the plan last month, a final decision on its execution has yet to be made. #israelhamaswar #gazatunnelflooding #gazatunnels #gaza #hamas #mediterranea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gaza tunnel flooding,israel,gaza strip,gaza,hamas,israel hamas war,israel news,palestine,israel gaza,hamas attack,israel palestine conflict,israel palestine,israel war,gaza tunnels,israel palestine war,gaza tunnel flooding plan,israel's shocking plan,tunnels,war in israel,world news,hamas tunnels,idf,gaza war</t>
  </si>
  <si>
    <t>https://i.ytimg.com/vi/VRHQW9a92K0/maxresdefault.jpg</t>
  </si>
  <si>
    <t>Three UK Jewish schools close 'in interests of the safety of our precious children'</t>
  </si>
  <si>
    <t>Three Jewish schools in north London are closing their doors "in the interests of the safety of our precious children". Torah Vodaas Primary School in Edgware, Ateres Beis Yaakov Primary School in Colindale, and Menorah High School in Neasden, informed parents on Thursday evening they would not reopen until Monday. In a letter to parents, Rabbi Feldman, of Torah Vodaas, said while there was "no specific threat to our school" it was "not a decision that has been taken lightly". Read more: https://news.sky.com/story/two-uk-jewish-schools-close-in-interests-of-the-safety-of-our-precious-children-12983327 #israel #hamas #uk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Vri3AyF-UmM/maxresdefault.jpg</t>
  </si>
  <si>
    <t>Israel Ngeyel, Tegaskan Tak Akan Akhiri Perang Lawan Hamas di Gaza</t>
  </si>
  <si>
    <t>Menteri Pertahanan Israel Yoav Gallant mengatakan Tel Aviv tidak akan mengakhiri perang melawan Hamas. Gallant beralasan perang berakhir sampai Hamas membebaskan sandera di Gaza, Palestina. #israel #hamas #gaza News Anchor: Muhammad Khoiru Anas Video editor: Fsl</t>
  </si>
  <si>
    <t>israel,hamas,gaza,netanyahu,palestina,hoouthi,idf</t>
  </si>
  <si>
    <t>https://i.ytimg.com/vi/vRlHzW4JS_g/maxresdefault.jpg</t>
  </si>
  <si>
    <t>आईडीएफ Israel पर हमला करने वाले हमास के लड़ाकों के घरों को ध्वस्त कर रही है.</t>
  </si>
  <si>
    <t>हमास-Israel जंग विध्वंसक होता जा रहा है...आईडीएफ इजरायल पर हमला करने वाले हमास के लड़ाकों के घरों को ध्वस्त कर रही है..एक विध्वंसक हमले में हमास के माहेर शालोन का तबाह हो गया..बम बर्षक विमान ने पूरे इलाके में बमबारी की..हवाई हमले में कई घर तबाह हो गए..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rRUMeyQbn8/maxresdefault.jpg</t>
  </si>
  <si>
    <t>Israel-Hamas War: Gaza में पूरी रात धमाके होते रहे, हमले में कई लोगों की मौत | Palestine | News18</t>
  </si>
  <si>
    <t>Israel-Hamas War: Gaza में पूरी रात धमाके होते रहे, हमले में कई लोगों की मौत | Palestine | News18 Israel-Hamas War: Israeli army attacks continue in Gaza...Hamas terrorists are being killed...Many Hamas hideouts were destroyed...Blasts continued all night in Gaza...Attacks Many buildings were destroyed in this war, while so far more than 9 thousand people have died in Gaza alone... while more than 140 people have died so far in the West Bank. Israel-Hamas War : गाजा में इजराइल की सेना के हमले जारी है...हमास के आतंकियों को ढेर किया जा रहा है...हमास के कई ठिकाने तबाह किए गए...गाजा में पूरी रात धमाके होते रहे...हमले में कई इमारते तबाह हो गई जबकि इस युद्ध में अबतक सिर्फ गाजा में 9 हजार से ज्यादा लोगों की मौत...जबकि वेस्ट बैंक में अब तक 140 से ज्यादा लोगों की मौत हो चुकी है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india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Earthquake in Delhi NCR | Nepal Earthquake | Rajasthan Congress 6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vRxyVtMriQ0/maxresdefault.jpg</t>
  </si>
  <si>
    <t>Israel Palestine War update: फिलिस्तीन से लोगों का पलायन जारी| Israel Hamas Conflict</t>
  </si>
  <si>
    <t>Gaza and Israel Hamas Conflict Updates: इज़रायल और हमास के बीच युद्ध का आज 8वां दिन है. गाज़ा खाली करने की इजरायल की चेतावनी के बाद गाजा से लोगों का पलायन शुरू हो गया है। Gaza and Israel Hamas Conflict Updates: Today is the 8th day of war between Israel and Hamas. The exodus of people from Gaza has started after Israel's warning to evacuate Gaza. #israelpalestineconflict #gaza #benjaminnetanyahu #israelpalestinewarlive #israelhamaswarnewstoda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vS2dgOYeiZM/maxresdefault.jpg</t>
  </si>
  <si>
    <t>Shining love on man’s best friend</t>
  </si>
  <si>
    <t>ABC News’ Danny New spoke with the 12-year-old who has rescued nearly 5,000 dogs! Watch ABC News Live 24/7 on YouTube: https://youtube.com/live/OOtxXPaQvoM SUBSCRIBE to ABC News on YouTube: https://bit.ly/2vZb6yP Latest updates: https://abcnews.go.com/ Watch FULL EPISODES on Hulu: http://abcn.ws/3bzvQQn #news #puppy #dog #rescue #abcnews</t>
  </si>
  <si>
    <t>abc,danny,dog,friend,love,new,news,p_cmsid=2494279,p_vid=news-104218910,pet,puppy,rescue</t>
  </si>
  <si>
    <t>https://i.ytimg.com/vi/vS6tMePkuXI/maxresdefault.jpg</t>
  </si>
  <si>
    <t>London primary school forced to close after claims boy was punished over Palestinian flag on coat</t>
  </si>
  <si>
    <t>An east London primary school has closed early for the Christmas holidays over "escalating threats against staff" after allegations an eight-year-old boy was punished by teachers for refusing to remove a Palestinian flag from his coat. In a letter to parents, Barclay Primary School, in Leyton, said there was "no evidence to support any allegations of bullying or misconduct" after the claims were made on TikTok. Protesters gathered outside the school, which is rated outstanding by Ofsted, on Thursday chanting "Barclay, Barclay, shame on you," and "teachers and families must unite, education is a human right". Read more: https://news.sky.com/story/london-primary-school-forced-to-close-after-malicious-and-false-claims-teachers-bullied-palestinian-boy-13035623 #israel #gaza #unitednation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hamas war,war in israel,israel hamas war news today,war in israel today,war in israel explained,war,war israel,hamas israel war,israel at war,gaza strip,israel hamas war news,israel hamas war gaza,israel at war october 2023,gaza air strikes,hamas launched rockets in israel,hamas rocket launch in israel,israel gaza war,why is hamas and israel at war,sky news,breaking,live,rafah,drone strike,east london primary school,palestinian flag</t>
  </si>
  <si>
    <t>https://i.ytimg.com/vi/VsaSEui-C9Y/maxresdefault.jpg</t>
  </si>
  <si>
    <t>Morts lors d'une distribution d'aide à Gaza : que s'est-il passé ? • FRANCE 24</t>
  </si>
  <si>
    <t>Des tirs israéliens sur une foule affamée et une vaste bousculade pendant une distribution d'aide jeudi dans le nord de Gaza ont fait plus de 110 morts selon le Hamas, soulevant au sein de la communauté internationale indignation et appels à établir les responsabilités.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aide humanitaire,civils,france 24,gaza,hamas,infos,israel,news</t>
  </si>
  <si>
    <t>https://i.ytimg.com/vi/VsG9BOLJNSk/maxresdefault.jpg</t>
  </si>
  <si>
    <t>Israel Hamas War: लंबी लड़ाई की चाल,,बंधकों को बनाया ढाल.. हमास की चाल से इजरायल कैसे पाएगा पार ?</t>
  </si>
  <si>
    <t>#israel #palestine #hamas #airstrike #idf #israelpalestineconflict #hamasattack #netanyahu #IsraelAttacked #HamasIsraelWar #gazaattack #gazanews #gazastrip #worldnews #hostages हमास ने दावा किया है कि,, उसने इजराइल के करीब 100 से 150 लोगों को बंधक बनाया हुआ है...इसमें इजरायली सैनिक और उनके परिवार भी शामिल है... और उसी को ढाल बनाकर हमास ने इजरायल को फंसा कर रखा है... हमास ने इजरायल को धमकी दी है कि,, जब-जब इजरायल गाजा के नागरिकों को उनके घरों में बिना किसी पूर्व चेतावनी के निशाना बनाएगा... तब-तब वो एक इजराइली बंधक नागरिक की हत्या करेगा....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news today,israel hamas war live updates,israel hamas war live,israel hamas war explained,israel hamas war viral video,israel palestine war news,israel hamas war hindi,israel hamas war live news,gaza airstrikes live,israel hamas war video,israel hamas war reason,israel hamas war,west asian politics,saudi arabia,iran,gaza attack,hamas attack,israel,gaza,hamas,israel news,israel vs palestine,israel palestine conflict,israel palestine issue</t>
  </si>
  <si>
    <t>https://i.ytimg.com/vi/vSgYCs8h2A4/maxresdefault.jpg</t>
  </si>
  <si>
    <t>Palestinians in Canada scramble to submit visa applications for family in Gaza</t>
  </si>
  <si>
    <t>Palestinians in Canada are scrambling to file visa applications for loved ones trapped in the Gaza Strip. The federal program was originally set up to allow 1,000 people to apply for a permit, which would allow them to take refuge in Canada for three years if their families can financially support them. As Neetu Garcha explains, while there is no hard cap on how many people will be approved, applicants may have to make some impossible decisions. For more info, please go to https://globalnews.ca Subscribe to Global News Channel HERE: http://bit.ly/20fcXDc Like Global News on Facebook HERE: http://bit.ly/255GMJQ Follow Global News on Twitter HERE: http://bit.ly/1Toz8mt Follow Global News on Instagram HERE: https://bit.ly/2QZaZIB #GlobalNews #Palestinians #Canada</t>
  </si>
  <si>
    <t>global news,global national,palestine,israel,gaza,hamas,gaza strip,canada,palestinians canada,canada palestine,visa applications to canada,canada news,conflict in the middle east,israel gaza,israel hamas,israel palestine,israel hamas conflict,neetu garcha</t>
  </si>
  <si>
    <t>https://i.ytimg.com/vi/vSodWZ2bwsc/maxresdefault.jpg</t>
  </si>
  <si>
    <t>이스라엘을 공습한 이란에 대해 미국과 유럽연합이 새로운 제재에 나서겠다고 밝혔습니다. 이란 혁명수비대도 제재 대상으로 거론되고 있습니다. 이스라엘은 즉각적인 반격보다 이란을 불안하게 만드는 전략을 구사할 것으로 전해졌습니다. 김귀수 기자의 보도입니다. [리포트] 제이크 설리번 미국 백악관 국가안보보좌관은 며칠 내로 이란에 대한 신규 제재를 부과할 계획이라고 밝혔습니다. 이를 위해 바이든 대통령이 주요 7개국 G7 등 동맹들과 대응을 조율하고 있다고도 말했습니다. 재닛 옐런 미국 재무장관도 이란에 대한 추가 경제 제재를 시사했습니다. [재닛 옐런/미국 재무장관 : "제재와 관련해서는 우리가 앞으로 며칠 안에 이란에 대해 추가 제재 조치를 취할 것으로 기대합니다."] 미국의 이란 제재는 이스라엘을 공격한 드론과 미사일의 비축량을 줄이는 데 집중될 것으로 보입니다. 이에 따라 이란의 정예군이자 중동 내 친이란 무장 세력들을 지원해 온 이란 혁명수비대가 제재 대상에 포함될 것으로 전해졌습니다. 유럽연합 EU도 일부 회원국들의 요청에 따라 이란 제재 확대를 위한 구체적인 작업에 들어갔습니다. [호세프 보렐/EU 외교안보 고위대표 : "유럽연합 대외활동부서에 (이란) 제재와 관련해 필요한 작업을 시작하라는 요청을 하겠습니다."] 이스라엘은 이란발 탄도미사일 잔해를 공개하며 보복 의지를 거듭 내비쳤지만, 당장 공격에 나서기보다 시간을 끄는 전략을 펴는 것으로 알려졌습니다. 대응을 미룸으로써 이란이 계속 추측하게 하고 불안감을 고조시키는 것이라고 이스라엘 언론은 보도했습니다. [다니엘 하가리/이스라엘군 수석대변인 : "우리는 이런 종류의 침략에 가만히 있을 수 없으며, 이란은 이런 침략에 면죄부를 얻지 못할 것입니다."] 이스라엘은 전시내각에서 다수가 강력한 대응을 원하고 있지만, 국제사회의 여론 등을 감안해 군사작전의 수위를 조절하는 것으로 관측됩니다. KBS 뉴스 김귀수입니다. 영상편집:사명환/자료조사:문종원 ▣ KBS 기사 원문보기 : http://news.kbs.co.kr/news/view.do?ncd=7942431 ▣ 제보 하기 ◇ 카카오톡 : 'KBS제보' 검색 ◇ 전화 : 02-781-1234 ◇ 홈페이지 : https://goo.gl/4bWbkG ◇ 이메일 : kbs1234@kbs.co.kr #이스라엘 #이란 #공습</t>
  </si>
  <si>
    <t>KBS,KBS NEWS,KBS뉴스,NEWS,format:리포트,genre:국제,location:국제부,person:김귀수,series:뉴스라인 W,source:영상,type:방송,뉴스,뉴스라인</t>
  </si>
  <si>
    <t>https://i.ytimg.com/vi/VSRrjrxLXmo/maxresdefault.jpg</t>
  </si>
  <si>
    <t>Israel Hamas war : Israel को पता था बंकरों के बारे में ? Israel विरोधियों ने कहा झूठा । kadak</t>
  </si>
  <si>
    <t>Former Israeli Prime Minister Ehud Barak has created a storm by saying during an interview with CNN that Israel had helped build a bunker under Gaza's Shifa hospital. Critics of Israel are raising the question that if Israel itself has built these bunkers then Israel which was defending itself for Hamas by saying that Hamas has built a tunnel under Shifa Hospital, these are just fabricated and false things. इजरायल के पूर्व प्रधान मंत्री एहुद बराक ने सीएनएन को दिए एक इंटरव्यू के दौरान ये कहकर तूफान खड़ा कर दिया है कि इज़राइल ने गाजा के शिफा अस्पताल के नीचे बंकर बनाने में मदद की थी । इजरायल के आलोचक ये सवाल उठा रहे हैं कि अगर खुद इजरायल ने ही इन बंकरों का निर्माण कराया है फिर इजरायल जो हमास के लिए ये कहकर अपना बचाव कर रहा था कि हमास ने शिफा अस्पताल के नीचे सुरंग बनाया है, ये बस मनगढंत और झूठी बा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alshifahospital #israel #hamas #hostage #gaza #netanyahu #gazapatti #southgaza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KADAK Follow us: Facebook:http://bit.ly/2lRMjaY Website: https://hindi.news18.com/ Twitter: https://twitter.com/HindiNews18</t>
  </si>
  <si>
    <t>israel,israel hamas war,hamas,israel hamas,israel news,hamas israel,war in israel,israel war,israel palestine conflict,tbn israel,israel gaza,war in israel oct. 7 2023,news from israel,israel palestine,israeli war,war in israel october 2023,news israel,israeli conflict,hamas war,israel hamas deal,israel hamas pause,hamas rockets iron dome,israel hamas deaths,israel hamas update,israel hamas conflict,al shifa hospital,al-shifa hospital,al shifa</t>
  </si>
  <si>
    <t>https://i.ytimg.com/vi/VstPLb11ZZY/maxresdefault.jpg</t>
  </si>
  <si>
    <t>Biden respalda a líder del Senado que pidió elecciones en Israel</t>
  </si>
  <si>
    <t>El presidente de Estados Unidos, Joe Biden, expresó este viernes su aprobación al discurso del líder de los demócratas en el Senado, Chuck Schumer, que pidió elecciones en Israel al considerar que su primer ministro, Benjamín Netanyahu, es un "obstáculo para la paz". "Pronunció un buen discurso y creo que expresó una seria preocupación compartida no solo por él, sino por muchos estadounidenses", dijo Biden. Es el mensaje más crítico de un alto dirigente del Partido Demócrata contra el Gobierno israelí desde el inicio de la ofensiva contra la Franja de Gaza, que arrancó tras el ataque de Hamás en Israel del 7 de octubre.</t>
  </si>
  <si>
    <t>DW Español,DW,Deutsche Welle,DW Español noticias,DW noticias,dwmagacines,Biden,Estados Unidos,Israel,Gaza,Chuck Schumer</t>
  </si>
  <si>
    <t>https://i.ytimg.com/vi/vSZ1hwLbqpg/maxresdefault.jpg</t>
  </si>
  <si>
    <t>Israel Hamas War: युद्ध के 12 वें दिन भी जारी है लाशों का मिलना, कैमरे पर लाइव हुआ रिकॉर्ड</t>
  </si>
  <si>
    <t>https://i.ytimg.com/vi/Vt-1DuINAeI/maxresdefault.jpg</t>
  </si>
  <si>
    <t>Ukrainian girl undergoes heart surgery in Israel | Doctors: Procedure unavailable in Ukraine | WION</t>
  </si>
  <si>
    <t>A five-year-old Ukrainian girl who fled the country with her mother has received life saving heart treatment in Israel. WION brings you a story of hope amid a raging war. #Ukraine #Israel #HeartSurgery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kraine,israel,heart surgery,heart treatment,doctors from israel in ukraine,israel on ukraine and russia,israel adesanya interview,israel on ukraine war,israel russia ukraine,russia vs ukraine war update in english,god heals,russia vs ukraine war update live in hindi,israel on ukraine russia conflict,ukrainian,israel adesanya hotboxing,israel adesanya,israel adesanya hotboxin,war in ukraine,treatment of ukrainians,medical care for ukrainians</t>
  </si>
  <si>
    <t>https://i.ytimg.com/vi/vT3npHCP_Os/maxresdefault.jpg</t>
  </si>
  <si>
    <t>PM Modi: PM Modi ने की Mission Gaganyaan की तैयारियों की समीक्षा की है</t>
  </si>
  <si>
    <t>PM Modi ने की Mission Gaganyaan की तैयारियों की समीक्षा की है । ISRO चीफ और अधिकारियों के साथ भविष्य की रणनीति पर चर्चा करते हुए भारतीय अंतरिक्ष एजेंसी को निर्देश दिया कि भारत को अब 2035 तक अपने अंतरिक्ष स्टेशन की स्थापना का लक्ष्य निर्धारित करना चाहिए #pmmodi #isro #nasa #MissionGaganyaa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m modi,high level meeting,pm narendra modi,gaganyaan mission,India News in Hindi</t>
  </si>
  <si>
    <t>https://i.ytimg.com/vi/vtA5RN1ej8k/maxresdefault.jpg</t>
  </si>
  <si>
    <t>Un cardiologue palestinien qui en veut aux États-Unis</t>
  </si>
  <si>
    <t>La guerre à Gaza cause des traumatismes bien au-delà du Proche-Orient. C'est le cas pour un cardiologue d'origine palestinienne maintenant installé à Washington. Depuis le 7 octobre, Tarik Haddad a perdu une centaine de membres de sa famille. Azeb Wolde-Giorghis l'a rencontré.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vTq0jswpneI/maxresdefault.jpg</t>
  </si>
  <si>
    <t>Palestinians flee as Israel orders evacuation of besieged Nasser Hospital</t>
  </si>
  <si>
    <t>Patients and doctors at Nasser Hospital have described being shot at, bombed, and forced to leave without any ambulances to transport the wounded. Israeli forces claim that the bodies of captives were being kept at the hospital - without providing any evidence. Al Jazeera’s Hani Mahmoud reports from Rafah in the Gaza Strip. Subscribe to our channel http://bit.ly/AJSubscribe Follow us on Twitter https://twitter.com/AJEnglish Find us on Facebook https://www.facebook.com/aljazeera Check our website: http://www.aljazeera.com/ Download AJE Mobile App: https://aje.io/AJEMobile #GazaNasserHospital #NasserHospital #KhanYounis #NasserHospitalSiege #Palestine #Gaza #GazaAirRaids #PalestinianRedCrescent #GazaAirStrikes #GazaUnderAttack #GazaHumanitarianCrisis #Israel #IsraelHamasWar #GazaWar #IsraelWar #IsraelPalestineWar #IsraelGazaWar #GazaHospitals #GazaBombardment #GazaRefugeeCamps #GazaAlAmalHospital #Rafah #SaveRafah</t>
  </si>
  <si>
    <t>Al Jazeera,Al Jazeera English,Gaza,Gaza Bombardment,Gaza Hospitals,Gaza Humanitarian Crisis,Gaza Nasser Hospital,Gaza Under Attack,Gaza War,Israel,Israel Gaza War,Israel War,Israeli attacks,Khan Younis,Nasser Hospital,Nasser Hospital Siege,Nasser hospital stormed,Nasser hospital under siege,Palestine,Rafah,al jazeera live,al jazeera video,aljazeera English,aljazeera latest,aljazeera live,aljazeera live news</t>
  </si>
  <si>
    <t>https://i.ytimg.com/vi/VTQoA7-nlc0/maxresdefault.jpg</t>
  </si>
  <si>
    <t>Israel Vs Hamas Conflict | Israel Hamas | Israel Pounds Gaza As Soldiers Skirmish With Hamas | N18V</t>
  </si>
  <si>
    <t>the Israel Defense Forces says soldiers are conducting training exercises ahead of a potential ground incursion into Gaza. It all comes as the humanitarian situation in Gaza continues to deteriorate. Though some aid has made its way across the border, relief groups are warning it's not enough. #israel #hamas #idf #gaza #palestine #englishnews</t>
  </si>
  <si>
    <t>israel palestine conflict,israel palestine,israel palestine war,israel,israel palestine conflict history,palestine and israel,israel palestine news,palestine,israel palestine attack,israel vs palestine,israel palestine conflict live,israel news,israel palestine crisis,israel palestine tensions,palestine vs israel,israel and palestine,israel palestine border,israel vs palestine military,palestine attacks israel,cnn,cnn news18,news18</t>
  </si>
  <si>
    <t>https://i.ytimg.com/vi/Vts7ObwAFuo/maxresdefault.jpg</t>
  </si>
  <si>
    <t>Blinken meets with Netanyahu, Israeli war cabinet</t>
  </si>
  <si>
    <t>Secretary of State Antony Blinken is in Tel Aviv for a meeting with Israeli Prime Minister Benjamin Netanyahu on Friday as the U.S. pushes for a cease-fire in Gaza. Speaking in Cairo Thursday, Blinken said a ground assault on Gaza's southern city of Rafah would be a mistake. Meanwhile, the U.N. Security Council is expected to vote on a U.S.-sponsored resolution calling for an "immediate and sustained cease-fire" in Gaza. CBS News foreign correspondent Chris Livesay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hamas,gaza,palestine,west bank,middle east,netanyahu,ceasefire,blinken</t>
  </si>
  <si>
    <t>https://i.ytimg.com/vi/vtvSSr9VzUc/maxresdefault.jpg</t>
  </si>
  <si>
    <t>Blinken, Israel to discuss Hamas reply to truce deal | REUTERS</t>
  </si>
  <si>
    <t>US Secretary of State Antony Blinken is set to be in Israel to discuss the next steps in a ceasefire plan for Gaza, after Hamas gave what it called a ‘positive’ response to the proposal. 👉 Read the story here: https://reut.rs/3w0HH6s #News #Reuters #Newsfeed #antonyblinken #israel #gaza #hamas #israelhamaswar #palestinian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regional,military conflict,politics,israel war,antony blinken,israel gaza war,israel hamas war,israel gaza war today</t>
  </si>
  <si>
    <t>https://i.ytimg.com/vi/vtvwsjEYP90/maxresdefault.jpg</t>
  </si>
  <si>
    <t>US Speaker Mike Johnson ने नेतन्याहू से की बात कहा, 'Israel के साथ US मजबूती से खड़ा'</t>
  </si>
  <si>
    <t>अमेरिकी स्पीकर ने नेतन्याहू से की बात, माइक जॉनसन ने नेतन्याहू से की बात. इजरायल के साथ US मजबूती से खड़ा.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TzopTeXWlU/maxresdefault.jpg</t>
  </si>
  <si>
    <t>[자막뉴스] 이건 한국이 '최초'...세계 놀라게 한 기술력 / YTN</t>
  </si>
  <si>
    <t>지난 5일 오전 7시, 스페이스X 팰컨9 로켓이 우주로 올라갑니다. 이번 팰컨9 로켓에는 초소형 위성 53개가 실렸는데, 국내 우주 스타트업 1호 상장 기업인 컨텍의 첫 번째 위성 '오름샛'도 있었습니다. 가로 세로 24cm, 높이 50cm 크기의 초소형 위성인 오름샛은 사출 15분 만에 첫 교신에 성공했습니다. 오름샛은 앞으로 두 달 동안의 테스트를 거친 뒤, 500km 궤도에서 지구를 약 90분에 한 번씩 돌며 다양한 파장의 영상 자료를 수집할 예정입니다. [최기환 / 컨텍 우주기술개발실장 : 총 4개월 뒤부터 실질적인 서비스 운용에 들어가게 되고 오름샛으로 촬영한 영상을 바탕으로 영상 활용 서비스, 영상 배포 등의 다양한 사업들을 진행할 예정입니다.] 직사각형으로 튀어나온 부산항 부두, 야자수 형상의 아랍에미리트 두바이, 그리고 링 모양의 미국 애플 사옥까지 지난해 말 발사된 초소형위성 '옵저버1A'가 촬영한 위성 사진입니다. 나라스페이스가 자체개발한 25kg급 큐브위성인데, 지구 관측 위성을 직접 개발하고 영상 수신에 분석까지 성공한 건 세계 최초입니다. 올해 상반기 중으로 쌍둥이 위성 옵저버 1B호도 발사할 예정이며, 앞으로 5년 안에 초소형 위성을 군집으로 운용해 세계 주요 도시에 대한 실시간 분석자료를 제공한다는 계획입니다. 원통 모양의 소형 기체가 수직으로 올라갑니다. 고도 100m에서 정지 비행을 하고, 정해진 위치에 수직 착륙까지 성공합니다. 페리지에어로스페이스가 개발한 시험 기체 '블루웨일 0.3'으로, 이번 시험으로 재사용로켓 기술 확보의 한 걸음 다가섰습니다. 페리지는 액체 메탄 엔진 기술을 바탕으로 소형 발사체를 독자 개발 중인데, 오는 5월 제주도 서쪽 해상에서 준궤도 시험발사체를 발사할 예정입니다. [심수연 / 페리지에어로스페이스 부사장 : 각 요소 기술에 대해서 지상에서 할 수 있는 검증은 다 마쳤다, 그것을 실제로 요소 기술들을 모아서 실제 발사하는 시험을 저희가 상반기에 하고자 하는 거고요.] 지난해 독자 개발 우주 발사체의 시험 발사를 성공한 이노스페이스 역시 재사용발사체 비행 시험에 성공하는 등 제2의 스페이스X를 꿈꾸는 한국 우주 스타트업의 경쟁이 더욱더 치열해지고 있습니다. YTN 사이언스 양훼영입니다. 영상편집ㅣ황유민 자막뉴스ㅣ이 선 #YTN자막뉴스 [저작권자(c) YTN 무단전재, 재배포 및 AI 데이터 활용 금지]</t>
  </si>
  <si>
    <t>YTN,source:영상,type:디지털,genre:과학,format:기타,series:자막뉴스,스페이스X,나사,과학기술,스타트업,옵저버위성</t>
  </si>
  <si>
    <t>https://i.ytimg.com/vi/Vu0SsetO_GE/maxresdefault.jpg</t>
  </si>
  <si>
    <t>"Einige sind gestorben": Arbeiter aus Gaza werfen Israel Folter und Deportation vor | ntv</t>
  </si>
  <si>
    <t>Bis zum 7. Oktober arbeiten viele Palästinenser aus dem Gazastreifen in Israel. Nach dem Hamas-Terror werden sie in Scharen ins Westjordanland verbracht. Erst Wochen später kommen viele wieder frei - und werfen Israel Misshandlungen und Folter vor, in einigen Fällen bis zum Tod. Hier können Sie ntv-Nachrichten lesen, downloaden, hören und folgen: ▶ Kanal-Abo https://www.youtube.com/c/ntvNachrichten?sub_confirmation=1 ▶ Homepage https://www.n-tv.de ▶ Apps https://www.n-tv.de/apps ▶ Ganze Sendungen auf RTL+ streamen: https://plus.rtl.de/?utm_source=youtube&amp;utm_medium=editorial&amp;utm_campaign=beschreibung&amp;utm_term=n-tv ▶ Podcasts https://www.n-tv.de/mediathek/audio ▶ Facebook https://www.facebook.com/ntvNachrichten ▶ Twitter https://twitter.com/ntvde ▶ Instagram https://www.instagram.com/ntv_nachrichten #ntv</t>
  </si>
  <si>
    <t>https://i.ytimg.com/vi/vUAUQ2xRz-A/maxresdefault.jpg</t>
  </si>
  <si>
    <t>Gaza's Al Shati camp hit in latest Israeli assault</t>
  </si>
  <si>
    <t>A refugee camp in Gaza has been hit by an Israeli air strike, killing at least ten people, including eight children. That takes the total death toll to 139 Palestinians, since the offensive began on Monday. Al Jazeera's Victoria Gatenby has the latest. - Subscribe to our channel: http://aje.io/AJSubscribe - Follow us on Twitter: https://twitter.com/AJEnglish - Find us on Facebook: https://www.facebook.com/aljazeera - Check our website: https://www.aljazeera.com/ #AlJazeeraEnglish #Israel #Palestine #GazaUnderAttack #FreePalestine</t>
  </si>
  <si>
    <t>al jazeera,al jazeera english,aljazeera,aljazeera english,aljazeera live,aljazeera news,aljazeera.com,camp,children,free palestine,freepalestine,gaza,gaza under attack,gazaunderattack,israel,israeli,middle east,middleeastnews,palestine,palestinians,refugee,Gaza's Al Shati camp,Breaking news,army,citizens,hospital,occupied,salfit,west bank</t>
  </si>
  <si>
    <t>https://i.ytimg.com/vi/vUM6cMBSUZY/maxresdefault.jpg</t>
  </si>
  <si>
    <t>Israel Hamas War: नेतन्याहू को नहीं सूझ रहा हिज़बुल्लाह का कोई तोड़ ! | Hezbollah Attack IDF | Gaza</t>
  </si>
  <si>
    <t>Israel Hamas War: नेतन्याहू को नहीं सूझ रहा हिज़बुल्लाह का कोई तोड़ ! | Hezbollah Attack IDF | Gaza Amidst the Israel-Hamas War, Hezbollah has attacked the Israeli Army at AL-Dhayrah military site on 25 April 2024. This attack took place at around 3.20 pm on a gathering of Israeli soldiers. Hezbollah has used rockets in this attack. A few hours later, Hezbollah launched a suicide drone attack on Zibdine Barracks in occupied Shebaa Farms at 5:15 pm. Apart from this, Hezbollah has also carried out a drone attack on the IDF's Ein Margaliot artillery headquarters. Hezbollah has claimed that its drone has successfully hit the targets. After this attack, at around 11 pm, Hezbollah first kept a close watch on a group of Israeli army on the Lebanon border and then, as this group of IDF reached Al-Malikiyah Post. Similarly, Hezbollah attacked him. Israel Hamas War के बीच Hezbollah ने 25 अप्रैल 2024 को Israeli Army पर AL-Dhayrah military Site पर हमला किया है. यह हमला दोपहर में करीब 3 बजकर 20 मिनट पर इज़रायली सैनिकों के एक जमावड़े पर हुआ है. Hezbollah ने इस हमले में रॉकेटों का इस्तेमाल किया है. इसके चंद घंटों बाद, Hezbollah ने शाम 5 बजकर 15 मिनट पर कब्ज़े वाले शीबा फार्म्स में Zibdine Barracks पर आत्मघाती ड्रोन से हमला किया है. इसके अलावा, IDF के Ein Margaliot आर्टिलरी हेडक्वॉर्टर पर भी हिजबुल्लाह ने ड्रोन हमला किया है. हिजबुल्लाह ने दावा किया है कि उसका ड्रोन सफलतापूर्वक टारगेट्स पर जा कर लगा है. इस हमले के बाद, रात करीब 11 बजे हिजबुल्लाह ने पहले तो इज़रायली सेना के एक जत्थे पर लेबनान बॉर्डर पर करीब से निगरानी रखी और उसके बाद, जैसे ही IDF की ये टुकड़ी Al-Malikiyah Post के पास पहुंची. वैसे ही हिजबुल्लाह ने उसके ऊपर अटैक कर दि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vUPU0_F9L9E/maxresdefault.jpg</t>
  </si>
  <si>
    <t>Israel Barrages Gaza Fighting With Hamas As Losses Of Life On The Two Sides Of War Rise</t>
  </si>
  <si>
    <t>https://i.ytimg.com/vi/VUXOeAAvrvA/maxresdefault.jpg</t>
  </si>
  <si>
    <t>Israel Hamas War : हमास के रॉकेट को Iron Dome ने आसमान में किया ढेर देखिए Exclusive | Gaza | N18V</t>
  </si>
  <si>
    <t>Israel Hamas War : हमास के रॉकेट को Iron Dome ने आसमान में किया ढेर देखिए Exclusive | Gaza | N18V News 18 India team in the Active War Zone of the fancy battlefield. On one side there were rockets and sirens from Hamas and cannon balls from Israel... and Iron Dome destroyed Hamas rockets in the sky.... How Army soldiers took position amid rocket attacks, sirens and cannon attacks. And to save themselves, everyone lay down on the ground. VVIP vehicles going towards the Gaza border were also turned back due to the area turning into an ACTIVE War Zone. Not only this, a military vehicle carrying a tank shell was also stopped from moving further due to continuous attacks. Exclusive ground coverage of Active War Zone captured in News 18 India's cameras, but the News 18 India team remained deployed on the reporting front. This entire Active War zone is built on the border of Kibbutz Mefalsim which is just one kilometer away from the Gaza border. न्यूज़ 18 इंडिया की टीम फैंसी युद्ध के मैदान के Active War Zone में. एक तरफ से हमास के रॉकेट और सायरन तो इजरायल की से तोप के गोले...और हमास के रॉकेट को Iron Dome ने आसमान में किया ढेर.... कैसे रॉकेट हमले, सायरन तोप के हमले के बीच आर्मी के जवानों ने लिया पोजिशन और बचने के लिए सभी लोग जमीन पर लेटे। गाजा बॉर्डर की तरफ जा रही VVIP गाड़ियों को भी इलाके के ACTIVE War Zone में बदलने की वजह से लौटाया गया।यही नहीं टैंक का गोला ले जारी मिल्ट्री की गाड़ी को भी आगे जाने से रोका गया लगातार हमले की वजह से News 18 इंडिया के कैमरे में कैद Active War Zone की Exclusive ग्राउंड कवरेज, लेकिन न्यूज 18 इंडिया की टीम रिपोर्टिंग के मोर्चे पर डटी रही तैनात. ये सारा Active War zone कीबुत्त्ज मेफलसिम के बॉर्डर पर बना है जो की गाजा बॉर्डर से महज एक किलोमीटर की दूरी पर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news18india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vUzgyO6PVSE/maxresdefault.jpg</t>
  </si>
  <si>
    <t>Israel: Protesters gather in Israel's Nev Ativ to protest against Israel PM Netanyahu | WION Pulse</t>
  </si>
  <si>
    <t>For the 10th consecutive month protests in Israel persist with the latest demonstrations unfolding outside Prime Minister Netanyahu's residence. Watch the video to know more. #israel #netanyahu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protest,israel protests,netanyahu protest,anti netanyahu protests,israelis protest against netanyahu,benjamin netanyahu protest israel,protest against benjamin netanyahu,protests,israel protest,tel aviv protest,israel protest netanyahu,netanyahu protests,benjamin netanyahu protest,israel netanyahu protest,netanyahu on judicial protests,israel anti-netanyahu protests,netanyahu government,israel protests 2023,protest israel</t>
  </si>
  <si>
    <t>https://i.ytimg.com/vi/vuzPvxyA3Ec/maxresdefault.jpg</t>
  </si>
  <si>
    <t>Palestinians set fire to Joseph's Tomb Jewish holy site</t>
  </si>
  <si>
    <t>Subscribe to France 24 now: http://f24.my/youtubeEN FRANCE 24 live news stream: all the latest news 24/7 http://f24.my/YTliveEN Dozens of young Palestinians were protesting in Nablus overnight, and at the end of the protest, it turned violent, and they began to throw fireballs at the holy site. Palestinian forces intervened to stop it, but Israel's response has been severe. Visit our website: http://www.france24.com Like us on Facebook: https://www.facebook.com/FRANCE24.English Follow us on Twitter: https://twitter.com/France24_en</t>
  </si>
  <si>
    <t>France,24,News,F24,news,Latest,Judaism (Religion),France 24 (TV Network),Jews,France 24 English,Clashes,Violence,Violent,Jerusalem (City/Town/Village),Gaza Strip (Administrative Division),Gaza City (City/Town/Village),Palestinians,Palestinian People (Ethnicity),Mahmoud Abbas (Military Commander),Palestine (Region),Fire,Arson,Crime,Youth,Young,Nablus (City/Town/Village)</t>
  </si>
  <si>
    <t>Israel-Palestine war | 160 children killed daily in Gaza: WHO; Thousands of children rendered orphan</t>
  </si>
  <si>
    <t>The Gaza strip, home to some 2.3 million people has now become a strip of graveyard for thousands of children. According to the United Nations agency - UNICEF. The figure of children killed and injured daily is at over 400.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gaza,israel news,israel palestine,gaza strip,israel war,israel palestine conflict,war in israel,israel palestine war,israel attack,palestine and israel,gaza israel,hamas israel,israel palestine news,israel palestine tensions,israel hamas,israel latest news,israel hamas war,war israel,israel vs palestine,israel gaza tensions,israel gaza conflict,israel gaza airstrikes,israel airstrikes gaza,israeli airstrike on gaza</t>
  </si>
  <si>
    <t>https://i.ytimg.com/vi/VVfn79en1qo/maxresdefault.jpg</t>
  </si>
  <si>
    <t>Palestinians tell FRANCE 24 of beatings and abuse in Israeli prisons • FRANCE 24 English</t>
  </si>
  <si>
    <t>Two Palestinian women told FRANCE 24 of detainees being beaten and sexually abused in Israeli prisons since the Hamas-led October 7 attacks. Rokaya Amr, who was held for 35 days without charge, said that prisoners were “stripped naked” and that prison staff “beat some of the girls” and “subjected others to sexual harassment”. Israel categorically denies the charges. #Israel #Palestinians #repor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Palestinian conflict,Israelis,Jerusalem,Middle East,Netanyahu,Palestine,Palestinian territories,Palestinians,abuses,army,humanitarian crisis,prisons,report,security,violence,war</t>
  </si>
  <si>
    <t>https://i.ytimg.com/vi/vVkBoTD3j9w/maxresdefault.jpg</t>
  </si>
  <si>
    <t>Israel-Palestine war taking a huge toll on civilian lives, livelihoods | WION</t>
  </si>
  <si>
    <t>https://i.ytimg.com/vi/VvL4wKlRjyk/maxresdefault.jpg</t>
  </si>
  <si>
    <t>Israel launches raid on Al-Shifa hospital in Gaza</t>
  </si>
  <si>
    <t>Israel has launched a raid on Al-Shifa hospital in Northern Gaza. The Israeli military released drone footage reportedly showing their soldiers coming under fire outside Al-Shifa. Thousands of people including patients, medical staff and civilians are trapped inside the hospital. International concern has been raised for the safety of the Palestinians. “This will necessarily make things more complicated for people who are still in that area of northern Gaza,” World Health Organisation Spokesperson Tarik Jasarevic said. “What we have seen and what we are seeing in all the hospitals is a lack of supplies, lack of food, lack of fuel, lack of medical experts.” According to the Gaza Health Authorities, which is run by Hamas, more than 31.500 Palestinians have been killed in the region since October 7.</t>
  </si>
  <si>
    <t>6349201046112,fb,global,msn,world,yt</t>
  </si>
  <si>
    <t>https://i.ytimg.com/vi/VvlEcA3h38E/maxresdefault.jpg</t>
  </si>
  <si>
    <t>Gazans struggle to feed their families amid fears of famine | Israel-Hamas war</t>
  </si>
  <si>
    <t>A UN report has warned that Gaza is facing a man-made famine with many facing starvation. Sky News spent time with a family and their neighbours in a Rafah refugee camp - they all rely on international aid to feed their children. But some aid groups are pulling out of Gaza following an Israeli attack on an aid convoy that killed seven volunteers. Full story: https://news.sky.com/story/famine-is-worse-than-war-the-fight-for-survival-in-gaza-13107865 #israelhamaswar #gaza #famine #unitednation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VVm2Qx_i5n8/maxresdefault.jpg</t>
  </si>
  <si>
    <t>Palestina: 400 Orang Tewas Dibunuh Israel Saat Tunggu Bantuan</t>
  </si>
  <si>
    <t>Kementerian Kesehatan Palestina menyatakan lebih dari 400 orang menjadi korban kekejaman Israel saat menunggu bantuan pangan dalam kurun waktu beberapa pekan terakhir. Pada 5 Maret lalu, tindakan Israel menjadi sorotan publik usai melakukan pembantaian terhadap ratusan orang yang menunggu truk pembawa tepung di Jalan Al-Rashid, Kota Gaza. Dalam insiden tersebut setidaknya ada 118 orang tewas terbunuh. Terkini, Israel mengebom pusat distribusi bantuan Agensi Pekerjaan dan Pemulihan Perserikatan Bangsa-Bangsa untuk Pengungsi Palestina di Timur Dekat (UNRWA) di Gaza dan menewaskan lima orang. Simak selengkapnya dalam video berikut. Penulis Naskah: Novyana Nurmita Dewi Narator: Novyana Nurmita Dewi Video Editor: Fathir Rohman Produser: Farid Firdaus Music: Warzone - Anno Domini Beats #Palestina #Israel #JernihkanHarapan Artikel ini bisa dilihat di : https://video.kompas.com/watch/1312993/palestina-400-orang-tewas-dibunuh-israel-saat-tunggu-bantuan</t>
  </si>
  <si>
    <t>Israel,Israel Palestina,Jalur Gaza,bantuan kemanusiaan di gaza,gaza,israel serang warga tunggu bantuan,konflik palestina,palestina,perang hamas israel,serangan israel</t>
  </si>
  <si>
    <t>https://i.ytimg.com/vi/VvnreXCBvOM/maxresdefault.jpg</t>
  </si>
  <si>
    <t>Israel में फंसे भारतीय की वतन वापसी की तैयारी, भारत सरकार ने शुरू किया 'Operation Ajay'</t>
  </si>
  <si>
    <t>Operation Ajay For Israel: Israel में फंसे भारतीय नागरिकों के लिए भारत ने ऑपरेशन अजय का ऐलान कर दिया है। आज इसकी शुरुआत होगी। इस ऑपरेशन के जरिए जल्द ही भारतीयों को वापस लाया जाएगा। #operationajay #israelhamaswar #gaza #israelwar #palestine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Operation Ajay For Israel,Operation Ajay,india Operation Ajay For Israel,israel,israel war,hamas,israel news,israel palestine war,israel hamas war,hamas israel,israel palestine conflict,israel hamas war news today,india launches operation ajay,what is operation ajay,operation ajay to bring back indians,operation ajay in israel,operation ajay israel hamas war update,war news</t>
  </si>
  <si>
    <t>Israel Hamas War : इजरायल-हमास जंग में बच्चों की मौत का आंकड़ा परेशान कर सकता है | Gaza</t>
  </si>
  <si>
    <t>Israel Hamas War : इजरायल-हमास जंग में बच्चों की मौत का आंकड़ा परेशान कर सकता है | Gaza #israel #hamasvsisrael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israel news,israel palestine war,israel palestine conflict,israel hamas war news today,israel,israel palestine,hamas attack israel,israel palestine news,hamas israel war,israel gaza,hamas israel,israel gaza conflict,israel vs palestine,hamas vs israel,israel war,palestine and israel,israel hamas war update,israel hamas,israel latest news,hamas,israel hamas conflict,israel palestine crisis,israel hamas war news</t>
  </si>
  <si>
    <t>https://i.ytimg.com/vi/vvo8690T0BA/maxresdefault.jpg</t>
  </si>
  <si>
    <t>Are airdrops an effective way to deliver humanitarian aid to Gaza? | WION News</t>
  </si>
  <si>
    <t>The United States has become the latest country to airdrop humanitarian aid into Gaza. As fears of famine increases and for the first time, the US air force parachuted in more than 30,000 meals - with the promise of more to come. But aid agencies are critical, saying military airlifts are not the answer. Watch in for more details! #airdrops #humanitarianaid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irdrop,humanitarian aid,gaza,aid,humanitarian aid to gaza,humanitarian crisis,humanitarian aid drops gaza,humanitarian aid gaza,gaza humanitarian aid,gaza us humanitarian aid,jordan aid to gaza,gaza humanitarian aid gaza,us humanitarian aid,jordan food aid to gaza,gaza humanitarin aid,humanitarian,us airdrops aid over gaza,jordan air-drops aid into gaza strip,gaza humanitarian crisis,jordan air-drops aid into gaza strip video,jordan sends aid to gaza</t>
  </si>
  <si>
    <t>https://i.ytimg.com/vi/vVpSdJG_5WE/maxresdefault.jpg</t>
  </si>
  <si>
    <t>Operation Ajay: 235 लोगों की हुई स्वदेश वापसी, इजरायल से भारत आई दूसरी फ्लाइट | ABP GANGA LIVE</t>
  </si>
  <si>
    <t>#ABPGangalive #israel #OperationAjay #palestine #hamas #airstrike #idf #israelpalestineconflict #hamasattack #netanyahu #IsraelAttacked #HamasIsraelWar #gazaattack #gazanews #gazastrip #worldnews Operation Ajay: 235 लोगों की हुई स्वदेश वापसी, इजरायल से भारत आई दूसरी फ्लाइट |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srael hamas war news today,Jerusalem,Operation Ajay,Operation Ajay live updates,second charter flight carrying 235 Indians arrives in Delhi,Jerusalem news,israel hamas war live updates,israel hamas war live,israel hamas war viral video,israel palestine war news,israel hamas war hindi,israel hamas war live news,gaza airstrikes live,israel hamas war video</t>
  </si>
  <si>
    <t>https://i.ytimg.com/vi/vvuDZw2TZ90/maxresdefault.jpg</t>
  </si>
  <si>
    <t>Israel के PM ने युद्ध की घोषणा की, Benjamin Netanyahuने कहा 'युद्ध शुरू हम जीतेंगे'</t>
  </si>
  <si>
    <t>Israel के PM ने युद्ध की घोषणा की, Benjamin Netanyahuने कहा 'युद्ध शुरू हम जीतेंगे'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welcome te gazza,bm welcome te gazza,gaza,gaza: 60-minute warning,gazaffi,bas gaza,gazaband,paz,gaza 2023,gaza news,snik gaza,gaza bomb,gaza city,gaza hamas,gaza strip,hamas gaza,gaza video,giza,gaza strikes,al jaz,gaza airstrike,nirvana in gaza,gaza latest news,snik ivan greko gaza,al jazeera gaza news</t>
  </si>
  <si>
    <t>https://i.ytimg.com/vi/vw_CXJHyhrU/maxresdefault.jpg</t>
  </si>
  <si>
    <t>Jaishankar Says 2-State Solution Must To End Gaza War, Tells Israel To Be Mindful | Watch</t>
  </si>
  <si>
    <t>External Affairs Minister S Jaishankar delivered India's message to Israel over the Gaza war during a panel discussion at Munich Security Conference. S Jaishankar said that the Israel-Hamas war needs a permanent fix and reiterated that India backs two-state solution to end the conflict. With U.S. Secretary of State Antony Blinken and German Foreign Minister Annalena Baerbock by his side, Jaishankar said that Israel needs to be and should have been mindful of civilian casualties in Gaza. Watch for more details. #israelhamaswar #sjaishankar #india #mindful #civilian #casualties #Israel #telaviv #benjaminnetanyahu #antonyblinken #usa #annalenabaerbock #germany #munichconference #newdelhi #narendramodi #twostatesolution #gaza #palestin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Vw1VsjyZC28/maxresdefault.jpg</t>
  </si>
  <si>
    <t>Israel-hamas war: Israel airstrikes kill 110 Palestinians in Gaza's Jabalia refugee camp | WION</t>
  </si>
  <si>
    <t>Israel forbade inhabitants from residing in the heart of Khan Younis, the principal southern city of Gaza, and bombarded the entire area controlled by Hamas. This occurred a day after the US used its veto power in the UN Security Council to protect its partner from a call for a truc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Wbtepc_9a4/maxresdefault.jpg</t>
  </si>
  <si>
    <t>Mujer narra su odisea para sobrevivir al ataque de Hamas</t>
  </si>
  <si>
    <t>Jeremy Diamond, de CNN, habla con Michal Ohana, que asistía al Nova Festival cuando se produjo el ataque de Hamas.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Testimonio,sobreviviente,ataque,guerra,Hamas,Israel,Gaza</t>
  </si>
  <si>
    <t>https://i.ytimg.com/vi/VwKsPUtulrc/maxresdefault.jpg</t>
  </si>
  <si>
    <t>Israel-Palestine war: Sderot was one of the first targets of Hamas on Oct 7 | WION Fineprint</t>
  </si>
  <si>
    <t>https://i.ytimg.com/vi/VWp-sTzg8oE/maxresdefault.jpg</t>
  </si>
  <si>
    <t>Israel-Hamas war: Netanyahu, Gantz slam US plan to sanction IDF unit | World News | WION</t>
  </si>
  <si>
    <t>A flash point emerges between the US and Israel amid reports of intense violence in the West Bank. The Biden administration is slated to impose sanctions against the IDF's Netzah Yehuda Battalion for alleged human rights abuses directed towards the Palestinians in the West Bank. Watch in for more details! #israelhamaswar #usa #sanction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sanctions,us imposes sanctions,us sanctions,us sanctions on israeli settlers,israeli settlers,biden imposes sanctions,israel news,sanctions on israelis,turkey imposes trade curbs on israel,israel hamas war,us sanctions on iran,iran attack on israel,sanctions on russia,sanctions on icc,us sanctions on zarif,us sanctions on hamas,sanctions for israel,u.s. sanctions on iran,Israeli raid on west bank,gaza assault,israeli defence forces,world news,wion</t>
  </si>
  <si>
    <t>https://i.ytimg.com/vi/VWSwtaqYjmw/maxresdefault.jpg</t>
  </si>
  <si>
    <t>ÚLTIMA HORA | Irán amenaza a Israel: “Se termina el tiempo de las soluciones políticas”</t>
  </si>
  <si>
    <t>ÚLTIMA HORA | Irán amenaza a Israel: “Se termina el tiempo de las soluciones políticas” Última advertencia de Irán a Israel. El ministro de relaciones exteriores de Irán afirma que "el tiempo para las soluciones políticas se acaba", así como se acerca la posible expansión de la guerra a otros frentes. Anteriormente Irán ya advirtió que la apertura de nuevos frentes en la guerra podría no limitarse a una frontera, señalando posiblemente a la una frontera de Palestina que englobase Líbano, Siria, Jordania y Egipto, así como los territorios palestinos. #iran #guerra #israel #palestina #conflictobelico #orientemedio #libano #siria #jordania #egipto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srael,guerra israel,israel iran,iran israel,palestina israel,conflicto israel iran,iran conflicto israel,israel amenaza iran,iran amenaza israel,politica,oriente medio,guerra oriente medio,iran nuevos frentes guerra,frontera israel,iran frontera israel,frontera palestina,libano,siria,jordania,egipto,palestina iran,negocios tv,ultima hora,conflicto oriente medio,crisis oriente medio,netanyahu iran,iran netanyahu,hamas israel,israel hamas</t>
  </si>
  <si>
    <t>Hawaii will have 'every asset it needs': U.S. President Biden | HAWAII WILDFIRES</t>
  </si>
  <si>
    <t>U.S. President Biden said Hawaii 'will have everything it needs' as he discusses his disaster declaration approval.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hawaii,hawaii wildfires,wildfires,air quality,Maui,maui fires,maui wildfires,US wildfires,US National Guard,Biden,Joe Biden,U.S.,U.S. News,U.S. President Joe Biden</t>
  </si>
  <si>
    <t>https://i.ytimg.com/vi/Vx_eO1UuSYc/maxresdefault.jpg</t>
  </si>
  <si>
    <t>Maui</t>
  </si>
  <si>
    <t>20.7983626</t>
  </si>
  <si>
    <t>-156.3319253</t>
  </si>
  <si>
    <t>ISRAEL-GAZA: Unas 335 PERSONAS SALEN por el PASO de RÁFAH de las 500 AUTORIZADAS | RTVE</t>
  </si>
  <si>
    <t>Vuelven a abrir el paso de Ráfah para que crucen el resto de las 500 personas autorizadas a salir de la Franja de Gaza. Todos deben tener pasaporte extranjero para poder abandonar la ciudad y de momento, ya son 335 personas las que han conseguido pisar suelo egipcio. Entres los que han logrado salir hay un español, el anestesista Raúl Incertis. No es el único, hay otros dos españoles en la lista de afortunados que podrán salir en plena guerra entre Israel y Hamás. #israel #gaza #hamas #guerra #bombardeos #franjagaza #palestina #rafah #pasoderafah #lista #extranjeros #españoles #pasaporte #heridos #muertos #ambulancias #hospitales #egipt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guerra,bombardeos,franja de gaza,palestina,rafah,paso de rafah,lista,extranjeros,españoles,pasaporte,heridos,muertos,ambulancias,hospitales,egipto</t>
  </si>
  <si>
    <t>https://i.ytimg.com/vi/vXcURlKXFq8/maxresdefault.jpg</t>
  </si>
  <si>
    <t>ISRAEL dice estar LISTO para un CONFLICTO ABIERTO con el LÍBANO e "IMPONER la PAZ" en el NORTE |</t>
  </si>
  <si>
    <t>El riesgo de una confrontación abierta entre Israel y Hizbulá es cada vez más elevado después de 115 días de fuego cruzado en la frontera, que vive su mayor pico de tensión desde la guerra de 2006 y donde ya han muerto alrededor de 250 personas. En este sentido, el ministro de Defensa israelí, Yoav Gallant, ha asegurado que las tropas "están listas y preparadas para una campaña en el norte", después de semanas de fuego cruzado con Hizbulá en la frontera libanesa tras el inicio de la ofensiva en Gaza. "Llegará el momento en que se nos acabará la paciencia y tendremos que actuar con contundencia para imponer la paz en la frontera norte", ha asegurado Gallant en su perfil de la red social X, durante una evaluación sobre el frente en la urbe del norte de Israel de Haifa. En el mar Rojo también está escalando la situación y los hutíes de Yemen dicen que están preparados para un conflicto largo contra Reino Unido y Estados Unidos. #israel #guerra #gaza #hizbula #hezbollah #conflicto #escalada #libano #yemen #orienteproximo #muertos #heridos #ejercito #unrwa #altoelefueg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Líbano,Yemen,Oriente Próximo,escalada,tensión,muertos,heridos,ejército,Hizbulá,hezbolá</t>
  </si>
  <si>
    <t>https://i.ytimg.com/vi/vxLkiMD79SE/maxresdefault.jpg</t>
  </si>
  <si>
    <t>Israel Hamas War: Houthi Red Sea Attack से US Ship को क्या हुआ?| Yeman| Gaza | Palestine</t>
  </si>
  <si>
    <t>Amidst the Israel-Hamas War, Yemen's terrorist organization Houthi has carried out 6 major attacks in the Red Sea within the last 72 hours. These attacks took place in the Red Sea, Arabian Sea and Gulf of Aden. Houthi have fired ballistic missiles and drones in these attacks. Houthi spokesman Brigadier Yaha Saree says the Houthis have attacked a US-owned and MEARSK SARATOGA-flagged container ship in the Gulf of Aden. Apart from this, Houthi has also attacked the American ship APL DETRIOT container ship in the Red Sea. And with this attack, Britain's W HUANG PU ship has been targeted in the Red Sea.. Houthi says that it has also attacked the PRETTY LADY Bulk Carrier, which was moving towards the Israeli port. Israel Hamas War के बीच Yeman के आतंकी संगठन Houthi ने पिछले 72 घंटों के भीतर Red Sea में 6 बड़े हमले किए हैं. यह हमले Red Sea, Arabia Sea और Gulf of Aden में हुए हैं. Houthi ने इम हमलों में बैलिस्टिक मिसाइलें और ड्रोन दागे हैं. हूती के प्रवक्ता ब्रिगेडियर Yaha Saree का कहना है कि एडेन की खाड़ी में हूती ने अमेरिकी स्वामित्व वाले और MEARSK SARATOGA झंडे वाले कंटेनर जहाज पर हमला किया है. इसके अलावा, हूती ने लाल सागर में अमेरिकी जहाज APL DETRIOT कंटेनर शिप पर भी हमला किया है. और इस हमले के साथ ही ब्रिटेन के W HUANG PU जहाज को लाल सागर में निशाना बनाया गया है.. हूती का कहना है कि उसने PRETTY LADY Bulk कैरियर पर भी हमला किया है, जो इज़रायली बंदरगाह की तरफ बढ़ र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vXX2wFxrmD0/maxresdefault.jpg</t>
  </si>
  <si>
    <t>EEUU | Biden insta a Netanyahu a "explorar" las opciones para abordar a Hamás</t>
  </si>
  <si>
    <t>#Canal26 👉 Joe Biden dijo que le pidió al primer ministro de Israel, Benjamin Netanyahu, analizar la posibilidad de atacar al Movimiento de Resistencia Islámica en la Franja de Gaza sin la necesidad de una gran ofensiva terrestre ontra la ciudad de Rafá, en la frontera con Egip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xzywLLzbhQ/maxresdefault.jpg</t>
  </si>
  <si>
    <t>Estados Unidos anuncia primer paso para un posible alto el fuego en Gaza</t>
  </si>
  <si>
    <t>De concretarse Hamás liberaría a más rehenes israelíes, según informó la Casa Blanca. El siguiente paso son las conversaciones indirectas de Catar y Egipto con el grupo radical islamista. Mientras, el ejército israelí prepara una nueva ofensiva contra posiciones de Hamás en la ciudad fronteriza de Rafah, al sur de la Franja de Gaza. Allí se encuentran cerca de 1,5 millones de personas que han buscado refugio. Las condiciones son críticas, con escasez de alimentos y medicamentos.</t>
  </si>
  <si>
    <t>DW Español,DW,Deutsche Welle,DW Español noticias,DW noticias,dwmagacines,Gaza,acuerdo,Israel,Hamás,EEUU,Catar,Egipto,negociaciones,tregua,rehenes</t>
  </si>
  <si>
    <t>https://i.ytimg.com/vi/VYe9-pkjBcw/maxresdefault.jpg</t>
  </si>
  <si>
    <t>Esto se sabe del secuestro del buque marino Galaxy Leader en el Mar Rojo</t>
  </si>
  <si>
    <t>Piratas yemeníes regresan al Mar Rojo; hace 13 años se reportaban hasta 223 ataques anuales a embarcaciones y hasta 5 mdd se suele pedir para el rescate. #NoticiasMilenio #carloszuñiga #galaxyleader #marroj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Rebeldes hutíes,secuestro del buque,galaxy leader,noticias de la embarcación secuestrada,huties secuestran barco,huties atacan barco,huties atacan israel,atacan barco en mar rojo,ataque a buque en el mar rojo,ataque en el mar rojo,yemen ataca buqye,huties de yemen atacan barco</t>
  </si>
  <si>
    <t>https://i.ytimg.com/vi/vYeMHws88I4/maxresdefault.jpg</t>
  </si>
  <si>
    <t>Israel Hamas War: Hezbollah के हमलों से IDF को पहुंची बड़ी चोट|Netanyahu|Lebanon|Palestine|Nasrallah</t>
  </si>
  <si>
    <t>The Israeli army, which is fighting the war with Hamas in Gaza, is also facing Hezbollah fighters. It is claimed that now Hezbollah has also jumped into the war between Israel and Hamas. Hezbollah is fanning the flames of war by continuously attacking Israel from the southern Lebanon border. Hezbollah is considered one of the most dangerous terrorist organizations in the world. गाजा में हमास से जंग लड़ रही इजरायली सेना को हिज्बुल्लाह लड़ाकों से भी सामना करना पड़ रहा है. दावा किया जाता है कि इजरायल और हमास युद्ध में अब हिजबुल्लाह भी कूद गया है. हिज्बुल्लाह दक्षिणी लेबनान सीमा से इजरायल पर लगातार हमले कर युद्ध की आग को भड़का रहा है. हिजबुल्लाह दुनिया के सबसे खतरनाक आतंकी संगठनों में से एक माना जाता है. #israel #hamas #hassannasrallah #nasrallah #hezbollah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vyghprFFzxs/maxresdefault.jpg</t>
  </si>
  <si>
    <t>Will the Israel-Hamas war fuel recession? | World News | WION</t>
  </si>
  <si>
    <t>With the world already facing an economic slowdown, the war may push the world into a recession. In the worst-case scenario of a direct conflict between Israel and Iran, a Bloomberg analysis estimates that oil prices could soar to 150 dollars a barrel. Global growth could drop by one percentage point to 1.7%. a wider war could rekindle global inflation, leaving it at 6.7% next year.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palestine,israel gaza tensions,gaza strip,israel palestine tensions,israel palestine conflict,israel war,israel gaza airstrikes,israel airstrikes gaza,israel attack,israeli airstrike on gaza,israel gaza conflict,gaza launch rockets on israel,israel military,israel launches air strikes in gaza,israeli airstrike gaza,israel hamas,israel latest news,israel conflict,israel palestine war,israel update</t>
  </si>
  <si>
    <t>https://i.ytimg.com/vi/VYMNo_ZHUwQ/maxresdefault.jpg</t>
  </si>
  <si>
    <t>Israel-Hamas War: Hamas leader in Cairo for talks | Latest News | WION</t>
  </si>
  <si>
    <t>The leader of Hamas is in Cairo for talks. The Colorado State Supreme Court rules that Donald Trump is not eligible to be on the ballot again. We take a look at the situation in the Red Sea and Israel’s border with Lebanon, plus Poland’s border with Ukraine and Russia’s border with Finland. #israel #hamas #tunnel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hamas tunnels,israel hamas war,israel,hamas tunnel,israel hamas,hamas underground tunnels,israel video of hamas tunnel,tunnels,hamas digging tunnels under israel,israel palestine conflict,israel news,hamas tunnels in gaza,israel war,hamas tunnel system,israel hamas conflict,tunnel,erez crossing hamas tunnel,hamas secret tunnel,hamas tunnel network,hamas video of tunnel,israel hamas war news today,israel hamas tunnels,hamas attack,wion</t>
  </si>
  <si>
    <t>https://i.ytimg.com/vi/VyNHSmMSYao/maxresdefault.jpg</t>
  </si>
  <si>
    <t>US voices concern over civilian deaths in Gaza amid Israeli offensive • FRANCE 24 English</t>
  </si>
  <si>
    <t>US National Security Advisor Jake Sullivan met Thursday in Tel Aviv with Israeli Prime Minister Benjamin Netanyahu and Defence Minister Yoav Gallant. During their meeting, Gallant warned that Israel's fight with Hamas "will require a period of time – it will last more than several months, but we will win and we will destroy them". Speaking in Washington, US President Joe Biden urged Israel to take more care to protect civilians in Gaza. Meanwhile Israel Minister Binyamin Netanyahu said civilian casualties are part of the unintended consequences of the war in Gaza. #USA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Civilians,Gaza,Gaza Strip,Hamas,Israel,Israel-Hamas war,Jake Sullivan,Netanyahu,USA,Yoav Gallant,civilians</t>
  </si>
  <si>
    <t>https://i.ytimg.com/vi/vYnPbr-iojI/maxresdefault.jpg</t>
  </si>
  <si>
    <t>US air force member sets himself on fire outside Israel Embassy in Washington | World News | WION</t>
  </si>
  <si>
    <t>An active member of the US Air Force set himself on fire outside the Israeli Embassy in Washington on Sunday. He was critically injured while declaring that he will no longer be complicit in genocide. As per the Associated Press, the man whose name wasn't immediately released walked up to the Embassy and began live streaming on the video streaming platform twitch. Watch to know more! #usa #israelhamaswarnews #twitc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air force,us air force,israel embassy,israel defense forces,hangouts on air,embassy,israel news,inside the american embassy,us embassy beirut,elite force,us embassy beirut live,us embassy beiruit,iran embassy,iranian embassy siege,iraqi embassy,secret intelligence service (armed force),american embassy,cbn israel,iran embassy attack,indigenous embassy,us embassy,iraqi embassy attack,ecuador embassy live,rcn embassy</t>
  </si>
  <si>
    <t>https://i.ytimg.com/vi/vYqQE_QQeQQ/maxresdefault.jpg</t>
  </si>
  <si>
    <t>Canada may see 'Chinese retaliation' after Trudeau, Xi Jing Ping tense meeting at G20</t>
  </si>
  <si>
    <t>What is is the road ahead for Canada's diplomatic relationship with China after the tense exchange between Trudeau and Xi Jingping?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hina,China news,World News,World Politics,Politics,Trudeau,Justin Trudeau,Justin Trudeau news,Xi,Xi Jingping</t>
  </si>
  <si>
    <t>https://i.ytimg.com/vi/vYsAheqWkJ8/maxresdefault.jpg</t>
  </si>
  <si>
    <t>U.S. News | Israel-Palestine War | US President Joe Biden Says US Support For Israel Is 'Rock Solid'</t>
  </si>
  <si>
    <t>Breaking News | US President Joe Biden says US support for Israel is 'rock solid and unwavering'. Palestinian militants on Saturday fired more than 5,000 rockets from the Gaza Strip toward Israel, killing at least 250 people and wounding several others, setting off air raid sirens across the country and raising the likelihood of a new round of heavy fighting. #palestine #israel #israelpalestineconflict #us #usnews #englishnews n18oc_world</t>
  </si>
  <si>
    <t>https://i.ytimg.com/vi/VyU37JLjAeQ/maxresdefault.jpg</t>
  </si>
  <si>
    <t>Biden, Netanyahu speak as U.N. report says famine imminent in northern Gaza</t>
  </si>
  <si>
    <t>바이든, 네타냐후와 한달여만에 전화회담 유엔 가자지구 기근 직전 Speaking over the phone on Monday, U.S. President Joe Biden told Israeli Prime Minister Benjamin Netanyahu that the planned ground operation on Rafah would be a mistake. As the two leaders discuss ways to approach their shared goals, Biden also warned of deepening anarchy in Gaza. Lee Eun-jin reports. On Monday, U.S. President Joe Biden spoke with Israeli Prime Minister Benjamin Netanyahu marking the first call between the two leaders in over a month amid rising tensions over the war in Gaza. The two leaders discussed their different perspectives on Israel's planned military operation in the city of Rafah. In a press briefing following the call, national security adviser Jake Sullivan described the talks as a "business-like" meeting. Sullivan said President Biden emphasized that Rafah is a city where more than a million people have taken refuge, adding that a ground operation there would be a mistake. He said it would "deepen the anarchy in Gaza", and would result in the deaths of more innocent civilians and "worsen the already dire humanitarian crisis." Biden also pushed for an alternative approach to be taken to target key Hamas elements in Rafah, and secure the Egypt-Gaza border, without a major ground invasion. "The president told the prime minister again today that we share the goal of defeating Hamas, but we just believe you need a coherent and sustainable strategy to make that happen." "But a major ground operation there would be a mistake. It would lead to more innocent civilian deaths, worsen the already dire humanitarian crisis, deepen the anarchy in Gaza, and further isolate Israel internationally." The call came on the same day as the release of a United Nations food security report, which said that about half of the population is suffering from "catastrophic hunger" and that the situation could deteriorate further. The UN-backed Integrated Food Security Phase Classification report defines famine as when at least 20 percent of the population suffer from extreme food shortages,.. with one in three children acutely malnourished and two people out of every 10-thousand dying daily from starvation or from malnutrition and disease. The report said, after more than five months of war which has not only destroyed territories but also cut off supplies, under a worst case scenario, central and southern Gaza could face a risk of famine by July. Lee Eunjin, Arirang News. #Joe_Biden #Benjamin_Netanyahu #Israeli_military_operation #Rafah #Gaza #food_security #food_crisis #US_President #Israeli_Prime_Minister #바이든 #네타냐후 #라파지상전 #Arirang_News #아리랑뉴스 📣 Facebook : https://www.facebook.com/arirangtvnews 📣 Twitter : https://twitter.com/arirangtvnews 📣 Homepage : https://arirang.com/ 2024-03-19, 12:00 (KST)</t>
  </si>
  <si>
    <t>Arirang News,Benjamin_Netanyahu,English,Food_Shortage,Gaza,Israel_Hamas_war,Israeli_Prime_Minister,Israeli_military_operation,Jake_Sullivan,Joe_Biden,MiddleEast,North Korea,Palestine,Rafah,Seoul,South Korea,US_President,UnitedNations,economy,food_crisis,food_security,foreign news,global,ground_operation,humanitarian_crisis,issue,korean,national news,policy,politics,sport,world news,가자지구,경제,네타냐후,뉴스,대한민국,라파지상작전,바이든,북한,스포츠,식량위기,아리랑뉴스,영어,월드,이슈,이스라엘_하마스_전쟁,정책,정치,중동,팔레스타인,한국어</t>
  </si>
  <si>
    <t>https://i.ytimg.com/vi/vYuXsHj3zBk/maxresdefault.jpg</t>
  </si>
  <si>
    <t>Israel Hamas War: Hezbollah Cruise Missile से दहला इज़रायल| Gaza | Palestine| IDF |Lebanon Netanyahu</t>
  </si>
  <si>
    <t>Amid the Israel-Hamas War, Lebanon's terrorist organization Hezbollah carried out a cruise missile attack on Israel City Eilat. This attack took place on March 19, 2024, at around 2 am. Israeli Defense Forces have accepted Hezbollah Missile Attack for the first time. Israeli media has also confirmed this attack. Israeli News Channel 13 has said in its report that for the first time Israeli authorities have admitted that a Yemeni missile entered Israeli-occupied territory and exploded. Israeli news channel says that this Houthi cruise missile dodged the Israeli air defense system and entered Eilat. According to media reports, this missile fell on Eilat settlement at around 2 am on March 19. However, the Israeli Army says that the Israeli Air Defense System tracked the missile, but did not hit it. The Israeli Army is now talking about an investigation into this entire matter as to how the Israeli air defense system could not shoot down this missile. Israel Hamas War के बीच Lebanon के आतंकी संगठन Hezbollah ने Israel City Eilat पर Cruise Missile Attack किया था. यह हमला 19 मार्च 2024 को आधी रात करीब 2 बजे हुआ था. Israeli Defense Forces ने Hezbollah Missile Attack की बात को पहली बार स्वीकार किया है. इज़रायल मीडिया भी इस हमले की पुष्टि कर चुकी है. इज़रायली न्यूज़ चैनल 13 ने अपनी रिपोर्ट में कहा है कि पहली बार इज़रायल की अथॉरिटीज़ ने इस बात को माना है कि यमन की मिसाइल इज़रायल के कब्ज़े वाले इलाके में घुसी और आकर फट गई. इज़रायली न्यूज़ चैनल का कहना है कि हूती की इस क्रूज़ मिसाइल ने इज़रायली एयर डिफेंस सिस्टम को चकमा दिया और Eilat में प्रवेश कर गई. मीडिया रिपोर्ट्स के मुताबिक,19 मार्च की आधी रात करीब 2 बजे यह मिसाइल Eilat सेटलमेंट पर आकर गिरी थी. हालांकि, इज़रायली सेना का कहना है कि इज़रायली एयर डिफेंस सिस्टम ने इस मिसाइल पर नज़र रखी, लेकिन उसे मारा नहीं. इज़रायली सेना अब इस पूरे मामले में जांच की बात कह रही है कि कैसे इज़रायली एयर डिफेंस सिस्टम इस मिसाइल को गिरा नहीं पा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radwan force lebanon,israel lebanon war,lebanon vs israel,netanyahu,israel news,israel latest,tel aviv</t>
  </si>
  <si>
    <t>https://i.ytimg.com/vi/Vyw-9v0-6co/maxresdefault.jpg</t>
  </si>
  <si>
    <t>Israel Hamas War Update: Khan Yunis में भीषण युद्ध | हजारों महिलाएं-बच्चे हुए घायल | Gaza</t>
  </si>
  <si>
    <t>#isreal #israelhamaswar #khanyunis #hindinews #latestnews Israel Hamas War Update: इजरायली सेना बुधवार को जमीनी व हवाई हमले करते हुए दक्षिणी Gaza के प्रमुख शहर Khan Yunis के केंद्र में पहुंच गई। वहां से नागरिकों को सुरक्षित स्थान पर जाने का दबाव डाल रही है। जबकि वे कह रहे हैं ऐसे स्थान अब कहां बचे हैं। लोग भूखे-प्यासे दरबदर हो रहे हैं..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srael,israel hamas war,hamas,turkey,hamas israel war,israel hamas,hamas attack israel,israel palestine,hamas israel,israel news,israel war,israel vs hamas today,israel hamas war gaza,israel hamas war news today,turkey israel,israel hamas news,israel palestine war,israel hamas war update,hamas attack,israel gaza,war in israel,israel at war,palestine and israel,why is hamas and israel at war,hamas rockets,israeli airstrikes,war israel</t>
  </si>
  <si>
    <t>https://i.ytimg.com/vi/VZ5CXOgWouI/maxresdefault.jpg</t>
  </si>
  <si>
    <t>Israel-Palestine War: इजरायल ने फिलिस्तीनी कैदियों को किया रिहा | Netanyahu</t>
  </si>
  <si>
    <t>Israel-Palestine War: इजरायल ने फिलिस्तीनी कैदियों को किया रिहा | Netanyahu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Vz5fEzwEZCY/maxresdefault.jpg</t>
  </si>
  <si>
    <t>Trump Fans Islamophobia Amid Israel-Gaza War? Former US President Pledges 'Muslim Ban' If Elected</t>
  </si>
  <si>
    <t>Order 13769, titled 'Protecting the Nation from Foreign Terrorist Entry' into the United States, labeled the "Muslim ban" was an executive order by US President Donald Trump. He has now promised to revive the controversial order if he wins the 2024 elections. Watch for details #donaldtrump #trump #timesnow #timesnoworiginals #islamophobia #israel #gaza #palestine #hamas #uspresident #muslimban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timesnow</t>
  </si>
  <si>
    <t>times now,times now originals,trump,donald trump,islamophobia,islam,muslim ban,ban muslim,muslim,us president,former us president,donald trump on muslim,trump on muslim,trump on hamas attack,israel gaza war,trump on israel gaza war,gaza strip,hamas attack,israel war,donald trump on muslim ban,trump muslim ban,donal trump anti muslim,donald trump anti muslim remark,donald trump on israel hamas war,donald trump on israel palestine war,trump ban muslims</t>
  </si>
  <si>
    <t>https://i.ytimg.com/vi/vzd7HY-UKF4/maxresdefault.jpg</t>
  </si>
  <si>
    <t>Israel-Hamas War: Youngest captive 10-month old Israeli hostage killed by Israeli airstrike: Hamas</t>
  </si>
  <si>
    <t>https://i.ytimg.com/vi/Vzdgzo8aSsM/maxresdefault.jpg</t>
  </si>
  <si>
    <t>Israel-Palestine War: तस्वीरों में हमले की तैयारी करते दिखे आतंकी | Hamas</t>
  </si>
  <si>
    <t>#hindinewsvideo #hindinews #Hindinewslive #abpnews #latestnews #abpnewslive #israel #Gaza #palestine #hamas #war #israelpalestineconflict #America #France #Italy #UK #worldnews #BenjaminNetanyahu #warnews Israel-Palestine War: तस्वीरों में हमले की तैयारी करते दिखे आतंकी | Hama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top headlines,TOP NEWS,India,Top News Youtube,hindi news,latest news,breaking news,india news,today breaking news,politics news,India news,Israel Palestine News,Israel vs Palestine,Hamas,Hamas vs Israel,Gaza Strip,Israel Palestine War abp news,Israel Palestine abp news,Israel abp news,Palestine abp news</t>
  </si>
  <si>
    <t>https://i.ytimg.com/vi/Vzdl1vkHT28/maxresdefault.jpg</t>
  </si>
  <si>
    <t>Saudi Arabia says it could recognize Israel if Palestinian issue resolved</t>
  </si>
  <si>
    <t>During a panel at the World Economic Forum in Davos, Switzerland on Tuesday, Saudi Arabian Foreign Minister Prince Faisal Bin Farhan al-Saud suggested that the kingdom could “certainly” recognize Israeli sovereignty on two conditions. Firstly, that a comprehensive agreement is met that includes statehood for Palestinians, and secondly that the ongoing Israel-Hamas conflict comes to a ceasefire. “We need to have a ceasefire immediately,” al-Saud said. “We need to set the ground for a credible process that enables the Palestinian Authority that allows us to have a process towards peace in the region,” he added. Saudi Arabia voted against the United Nations Partition Plan for Palestine in 1947, and to this day, does not recognize Israel. As of Monday, the death toll in Gaza surpassed 24,000 since Oct. 7. The violence was triggered by an unprecedented attack in southern Israel by Palestinian Hamas militants. They killed more than 1,200 people and took more than 240 hostage. For more info, please go to https://globalnews.ca Subscribe to Global News Channel HERE: http://bit.ly/20fcXDc Like Global News on Facebook HERE: http://bit.ly/255GMJQ Follow Global News on Twitter HERE: http://bit.ly/1Toz8mt Follow Global News on Instagram HERE: https://bit.ly/2QZaZIB #GlobalNews #Gaza #SaudiArabia</t>
  </si>
  <si>
    <t>global news,News,Saudi Arabia,Israel,Palestine,Hamas,Gaza,Saudi Arabia Foreign Minister,Foreign Minister,Saudi,Davos,Switzerland,World Economic Forum,Prince Faisal Bin Farhan al-Saud,Two-state solution,Ceasefire,Siege of Gaza,Israel-Gaza,Israel-Hamas,Israel-Hamas conflict,Israel-Hamas war,Israel-Gaza conflict,Israel-Gaza war,United Nations Partition Plan,UN,United Nations</t>
  </si>
  <si>
    <t>https://i.ytimg.com/vi/VzwABdLgwB8/maxresdefault.jpg</t>
  </si>
  <si>
    <t>MUNDO EN GUERRA: Rusia presiona en Ucrania, el ‘sorber y soplar’ de Europa y ataques en Rafah</t>
  </si>
  <si>
    <t>MUNDO EN GUERRA: Rusia presiona en Ucrania, el ‘sorber y soplar’ de Europa y ataques en Rafah Rusia está tratando de obligar a los ucranianos a abandonar la segunda ciudada más grande de Ucrania, Jarkov. En un entorno en el que nos estamos acercando a la cumbre de paz en Suiza internacionalmente. Así, Olaf Scholz, le pide a Xi Jingping que presione a Putin para abandonar esta "guerra loca", por la cercanía de Rusia y China. Erdogan, por otro lado, comenta: "Israel está intentando provocar un conflicto regional. Su ataque contra la embajada de Irán ha sido la gota que ha colmado el vaso". Respecto a la Unión Europea, van a mostrar firmeza frente a Irán y pedirán que se evite una escalada regional. Los tanques de Israel retroceden en el norte de Gaza y los aviones de guerra atacan Rafah. #guerra #rusia #ucrania #ukrainewar #europa #israel #iran #palestina #gaza #orientemedio #europa #geopolitica #vizner #china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guerra,mundo en guerra,guerra negocios tv,rusia,ucrania,europa,rafah,israel,gaza,iran,guerra iran,guerra ucrania,guerra rusia,guerra ucrania rusia,guerra israel,guerra israel gaza,guerra rafah,guerra israel palestina,palestina,palestina israel,geopolitica,jose vizner,vizner,europa rusia,europa ucrania,eeuu,eeuu ucrania,eeuu rusia,guerra ucrania europa,guerra rusia europa,negocios tv,noticias en español,rafah palestina,rafah israel</t>
  </si>
  <si>
    <t>https://i.ytimg.com/vi/VZyhA-wvFQc/maxresdefault.jpg</t>
  </si>
  <si>
    <t>https://i.ytimg.com/vi/w-NvnaZpFLc/maxresdefault.jpg</t>
  </si>
  <si>
    <t>New York braces for New Year's Eve pro-Palestine protests</t>
  </si>
  <si>
    <t>There has been an outpouring of support for Palestinians with demonstrations across the United States. But New York's Times Square celebration on New Year's Eve could be a target for more protests, and pose security issues for city officials. TRT World's Frank Ucciardo has the details. Subscribe: http://trt.world/subscribe Livestream: http://trt.world/ytlive Facebook: http://trt.world/facebook Twitter: http://trt.world/twitter Instagram: http://trt.world/instagram Visit our website: http://trt.world</t>
  </si>
  <si>
    <t>Gaza Protest,anti israel protest new york,new york gaza protest,new york palestine protests,new york protest,pro palestine protest,pro-palestine protest in new york,trt world,us palestine protest</t>
  </si>
  <si>
    <t>https://i.ytimg.com/vi/W-o4pVzRJXU/maxresdefault.jpg</t>
  </si>
  <si>
    <t>Palestinian filmmaker, influencer talks about the difficulties of life inside Gaza</t>
  </si>
  <si>
    <t>Palestinian filmmaker and European Union Ambassador of Good Will Bisan Owda gives a first-hand look at what life is like in Gaza right now. WATCH the ABC News Live Stream Here: https://www.youtube.com/watch?v=w_Ma8oQLmSM SUBSCRIBE to ABC NEWS: https://bit.ly/2vZb6yP Watch More on http://abcnews.go.com/ LIKE ABC News on FACEBOOK https://www.facebook.com/abcnews FOLLOW ABC News on TWITTER: https://twitter.com/abc #news #palestine #gaza #influencer</t>
  </si>
  <si>
    <t>abc,ambassador,bisan,difficulties,european,filmmaker,gaza,influencer,live,news,owda,p_cmsid=2494279,p_vid=news-104482765,palestinian,union</t>
  </si>
  <si>
    <t>https://i.ytimg.com/vi/w_6GavAMvJA/maxresdefault.jpg</t>
  </si>
  <si>
    <t>Israel-Hamas War : Iran की चेतावनी.. मिडिल ईस्ट में जंगी सनसनी।।। क्या 'हमास' जैसा होगा हमला ?</t>
  </si>
  <si>
    <t>Israel-Hamas War : Iran की चेतावनी.. मिडिल ईस्ट में जंगी सनसनी।।। क्या 'हमास' जैसा होगा हमला ? #IsraelHamasWar #HamasAttackOnIsrael #ISIS #IsraelNews #IsraelArmyPower #gazapatti #Hamas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_IaaJeJnOw/maxresdefault.jpg</t>
  </si>
  <si>
    <t>Biden Equates Hamas with Putin, Asks Americans to Support Israel, Ukraine | VOANews</t>
  </si>
  <si>
    <t>US risks being dragged into wider Middle East war, faces accusation of hypocrisy in Arab world and Global South.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ve You Seen A Single Picture Of Dead Or Injured Hamas Terrorist?", Says Amv Mark Regev</t>
  </si>
  <si>
    <t>Israel has been hitting Hamas targets. Have you seen a single picture of a dead or injured Hamas terrorist? The answer is no because only pictures coming out of Gaza are pictures Hamas wants you to see: Amv Mark Regev, Senior Advisor to Israeli PM. #hamasterrorist #hamaswar #israelhamaswar #markregev #timesnow</t>
  </si>
  <si>
    <t>senior advisor to israeli pm,hamas terrorist,senior advior to israeli pm on times now,israel hamas war,israel war,israel,hamas,israel palestine war,war in israel,israel hamas,hamas israel,israel hamas war news today,israel at war,hamas israel war,israel attack,palestine and israel,war in israel today,israel palestine news,hamas vs israel,israel palestine,israel hamas war news,israel hamas news</t>
  </si>
  <si>
    <t>https://i.ytimg.com/vi/W0DSfvVf9cc/maxresdefault.jpg</t>
  </si>
  <si>
    <t>Israel Hamas War: इजरायल-हमास जंग का भारतीय बाजार पर 'स्ट्राइक'... गिरा ज्यादा, संभला थोड़ा ?</t>
  </si>
  <si>
    <t>#sharemarket #bse #nifty #indiansharemarket #dalalstreet #uksharemarket #israelpalestineconflict #USA #joebiden #benjaminnetanyahu #hamasattack #idf #hamas #airstrike #israel #gaza #palestine #militants #war #israelhamaswar #conflict इजराइली शेयर मार्केट तो पहले से ही धराशायी है.. और इस हफ्ते भारतीय बाजार में भी गाजा पर गिर रहे धमाकों से हाहाकार मच गया है... लगातार दूसरे दिन भारतीय शेयर बाजार धड़ाम हो गया है..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share market,bse,nifty,indian share market,dalal street,israel vs hamas today,israel war,israel attack palestine hindi,gaza hospital attack,biden visit israel,gaza hospital bombing,gaza hospital strike,israel palestine conflict,israeli war coverage,usa president joe biden,israel vs hamas,joe biden live,israel news hindi,israel hamas,gaza under attack,biden israel visit live,biden visit to israel live,israel palestine,hamas israel,israel hamas war</t>
  </si>
  <si>
    <t>https://i.ytimg.com/vi/W0FkEGUP7I8/maxresdefault.jpg</t>
  </si>
  <si>
    <t>Israel Palestine Conflict : जहां हमास के आतंकी ने किया हमला वहां पहुंचा एबीपी न्यूज | Netanyahu</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Palestine Conflict : जहां हमास के आतंकी ने किया हमला वहां पहुंचा एबीपी न्यूज | Netanyahu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W0fN8x4nOm4/maxresdefault.jpg</t>
  </si>
  <si>
    <t>संकट में 6 अरब देश, Israel का 'गुरिल्ला अटैक'! | Israel- Palestine Conflict | Gaza | World War</t>
  </si>
  <si>
    <t>संकट में 6 अरब देश, Israel का 'गुरिल्ला अटैक'! | Israel- Palestine Conflict | Gaza | World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0hgSNHlYgw/maxresdefault.jpg</t>
  </si>
  <si>
    <t>Netanyahu cabinet to vote against plans for ‘unilateral’ recognition of Palestinian state</t>
  </si>
  <si>
    <t>Prime Minister Benjamin Netanyahu has said his government would vote on a “declaratory decision” regarding Israel’s opposition to any unilateral imposition of Palestinian statehood, the Israeli Kan public broadcaster and Reuters have reported. Netanyahu said at the start of the weekly cabinet meeting that the move comes after “recent talk in the international community about an attempt to unilaterally impose on Israel a Palestinian state.” The formal statement, he said, would reflect that: “Israel rejects outright international dictates regarding a permanent arrangement with the Palestinians. Such an arrangement can only be reached in direct negotiations between the sides, without preconditions.” The request for the government to come out against others recognising a Palestinian state comes after a Washington Post report that the United States and Arab partners were planning to publish a proposal placing a “firm timeline” on the creation of a Palestinian state. Al Jazeera's Hamdah Salhut has the latest in the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enjaminNetanyahu #Netanyahu #IsraeliCabinet #Palestine #Gaza #GazaAirRaids #GazaAirStrikes #GazaUnderAttack #GazaHumanitarianCrisis #IsraelHamasWar #GazaWar #IsraelWar #IsraelPalestineWar #IsraelGazaWar #GazaBombardment</t>
  </si>
  <si>
    <t>Al Jazeera,Al Jazeera English,Benjamin Netanyahu,Gaza,Hamas,Israel,Israel Hamas war,Israel cabinet meeting,Israel gaza war,Israel media,Israel war on Gaza,Israel war on hamas,Israeli Prime Minister Benjamin Netanyahu,Israeli army,Israeli cabinet,Netanyahu cabinet to vote,Palestine,al Jazeera,al jazeera English,al jazeera live,al jazeera video,aljazeera English,aljazeera latest,aljazeera live,aljazeera live news,gaza war,latest news,news headlines</t>
  </si>
  <si>
    <t>https://i.ytimg.com/vi/W0OFhkvVg3g/maxresdefault.jpg</t>
  </si>
  <si>
    <t>Israel के War Plan पर बड़ी खबर, नो मैंस लैंड बनाने की कोशिश में IDF | Israel- Palestine War | Gaza</t>
  </si>
  <si>
    <t>Israel के War Plan पर बड़ी खबर, नो मैंस लैंड बनाने की कोशिश में IDF | Israel- Palestine War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0OImqJszp4/maxresdefault.jpg</t>
  </si>
  <si>
    <t>Blinken in Middle East: US secretary of state meets regional leaders</t>
  </si>
  <si>
    <t>US Secretary of State Antony Blinken met Qatar’s Emir Sheikh Tamim bin Hamad Al Thani on Friday in Doha and lauded the Qatari government for seeking to broker the release of hostages in the Gaza Strip and working to prevent the conflict there from spreading to other regional fronts. Blinken, speaking in Doha, said efforts to get humanitarian aid into Gaza have been “complicated by the fact that Hamas continues to use innocent civilians as human shields and is reportedly blocking those Palestinians from moving to southern Gaza out of harm’s way”. “We know the humanitarian situation is urgent. We’re actively engaged with partners, including Qatar, to get aid to those who need it,” he said. Al Jazeera’s James Bays reports from Doha, Qat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ntonyBlinken #BlinkenMiddleEastTour #Qatar #BlinkenInQatar #IsraelGazaWar #IsraelHamasWar #IsraelArmy #HamasAttack #Hamas #AlAqsaFlood #Gaza</t>
  </si>
  <si>
    <t>Al Qassam brigades,Antony blinken,Blinken middle east tour,Gaza,Hamas,Israel gaza war,Qatar,Qatar diplomacy,Qatar emir,Qatar hamas relations,United states,blinken in Qatar,gaza war,hamas surprise attack on Israel,joe biden,operation Al Aqsa flood,palestine,palestine latest news,pray for gaza,us hostages in gaza,us qatar ties,Al Jazeera,Al Jazeera English,al Jazeera,al jazeera English,al jazeera live,aljazeera latest,aljazeera live news</t>
  </si>
  <si>
    <t>https://i.ytimg.com/vi/W0rSoBkQi1s/maxresdefault.jpg</t>
  </si>
  <si>
    <t>Labour dispute shuts down Eiffel Tower for the day</t>
  </si>
  <si>
    <t>The Eiffel Tower, one of the world's most visited landmarks, shut down for the day amid a labour dispute. Genevieve Beauchemin explain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Eiffel Tower,Paris,COVID-19,coronavirus,France,tourism,Eiffel Tower News,Work Strike,France News</t>
  </si>
  <si>
    <t>https://i.ytimg.com/vi/w0vDkDfYobM/maxresdefault.jpg</t>
  </si>
  <si>
    <t>Emir of Qatar and President Macron meet in Paris to discuss Israel's ongoing war on Gaza</t>
  </si>
  <si>
    <t>The Emir of Qatar, Sheikh Tamim bin Hamad al Thani is meeting with French President Emmanuel Macron in an official state visit to Paris. The two are expected to discuss Israel's ongoing war on Gaza. The talks follow the truce and prisoner exchange proposal put forward by Israel, the US, Qatar and Egypt several days ago in the French capital. Al Jazeera’s Bernard Smith has the latest in Paris, Franc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France #Paris #QatarEmirInParis #Qatar #QatarDiplomacy #GazaWar #Israel #Palestine #IsraelHamasWar #IsraelGazaWar #Hamas #AbductedIsraelis #IsraeliCaptives #QatariMediation #GazaCeasefire #SheikhTamimBinHamadAlThani #EmmanuelMacron #ParisTruceProposals</t>
  </si>
  <si>
    <t>Al Jazeera,Al Jazeera English,Emir of Qatar and President Macron meet in Paris,Gaza,Gaza Ceasefire,Gaza ceasefire talks,Hamas,Israel,Israel Gaza War,Israel Hamas War,Palestine,Paris truce proposals,Qatar,Qatar Diplomacy,Qatar Emir in Paris,Qatari Mediation,Sheikh Tamim Bin Hamad Al Thani,al Jazeera,al jazeera English,al jazeera live,al jazeera video,aljazeera English,aljazeera latest,aljazeera live,aljazeera live news,gaza war,latest news</t>
  </si>
  <si>
    <t>https://i.ytimg.com/vi/W0xTL4OMZUM/maxresdefault.jpg</t>
  </si>
  <si>
    <t>Israel-Palestine Tensions: Army to investigate sniper shooting of Gazan</t>
  </si>
  <si>
    <t>Palestinian protesters plan to live in a tent city on Israel's border with the Gaza Strip for six weeks. Their demonstration got off to a violent start. About 40 people have been killed by Israeli forces since the protests began at the end of March. But as Yasin Eken reports, tensions have increased even more after a video was released showing a Palestinian man shot by an Israeli sniper. Subscribe: http://trt.world/subscribe Livestream: http://trt.world/ytlive Facebook: http://trt.world/facebook Twitter: http://trt.world/twitter Instagram: http://trt.world/instagram Visit our website: http://trt.world</t>
  </si>
  <si>
    <t>Israeli Sniper,Palestinian Protesters,Palestinian Terrorism,Palestinian Territories,Intifadas,Israel,Gaza Strip,Middle East,Politics,TRT,TRT World,TRT News</t>
  </si>
  <si>
    <t>UComhAmtkBwTPF_PvwN8Gc6w</t>
  </si>
  <si>
    <t>OBS뉴스</t>
  </si>
  <si>
    <t>'법원 결정 뒤집는 의회'.. 이스라엘, 사법개혁안 통과하자 '아비규환' / OBS 오늘의 월드뉴스</t>
  </si>
  <si>
    <t>【앵커】 이스라엘 의회, 크네세트가 네타냐후 총리가 주도하는 사법부 무력화 법안을 결국 통과시켰습니다. 성난 시민들은 파업에 동참하거나 예비군 같은 병역 거부를 선언하고 있습니다. 유영선 월드리포터입니다. 【아나운서】 이스라엘 의회, 크네세트가 27시간 릴레이 토론 끝에 사법 개혁안 표결에 들어갔습니다. 야당은 140건의 수정안을 제출하며 지연 전략을 폈지만 표결을 막지 못했습니다. 야당 의원들은 '수치스럽다'고 외치며 투표를 거부하고 퇴장했습니다. 원래 2차 투표만 예정되어 있었지만, 극우 연정은 3차 투표까지 속전속결로 진행하며 사법부 무력화를 완성했습니다. [아미르 오하나 / 이스라엘 국회의장 : 표결에 참여한 크네세트 의원 64명이 찬성했고, 반대와 기권은 없습니다. 이로써 사법부에 관한 기본법 개정안이 3차 독회에서 가결되었습니다.] 극우 연정의 무리수에 이스라엘 전역은 혼란에 휩싸였습니다. 의회 밖에서 밤샘 시위를 벌이던 시위대는 격렬하게 항의했고, 경찰과 대규모 충돌이 일어났습니다. 이스라엘 최대 노조는 총파업을 결의했고, 150개 대형 기업과 은행이 참여하는 이스라엘 비즈니스 포럼도 하루 총파업으로 동조했습니다. 텔아비브 증시는 하락세를 보였고 이스라엘 통화인 셰켈 가치도 떨어졌습니다. [아비비티 이스라엘토브 / 매장 매니저 : BIG 야후드에 있는 니차트 하두브데반 매장을 제외하고 모두가 문을 닫았습니다. ] 경제만 휘청이는 것이 아니라 안보에도 공백이 생겼습니다. 이스라엘군 전력의 상당 부분을 차지하는 예비군 1만 명은 사법 개혁에 항의하며 복무 거부를 선언했고, 정보부대 예비군 1천 명도 가세했습니다. [드로르 롬 / 이스라엘 예비군 : 독재자나 독재 정권을 위해 복무하지 않을 것이라는 메시지를 전달하기 위해 오늘 여기에 왔습니다.] 최근 훈풍이 부는 듯했던 미국과의 관계도 다시 얼어붙을 전망입니다. 미 백악관은 사법부 무력화에 대해 우려를 나타냈고, 일각에서는 이스라엘에 대한 미국의 군사 지원을 제한해야 한다는 목소리도 나오고 있습니다. 월드뉴스 유영선입니다. ▶ OBS 뉴스 채널 구독하기 https://youtube.com/@obs3660?sub_confirmation=1 ▶ OBS 뉴스 기사 더보기 PC : http://www.obsnews.co.kr 모바일 : http://m.obs.co.kr ▶ OBS 뉴스 제보하기 이메일 : jebo@obs.co.kr 전화 : 032-670-5555 #이스라엘 #네타냐후 #사법개혁안</t>
  </si>
  <si>
    <t>OBS,뉴스오늘,뉴스O,뉴스오,TV,라디오,유튜브,쇼츠,Short,경인방송,정치,시사,뉴스,사건,사고,국회,용산,대통령실,국민의힘,더불어민주당,국힘,민주당,보수,진보,중도,총선,선거,경찰,검찰,국회의원,월드,월드뉴스,세계,소식</t>
  </si>
  <si>
    <t>https://i.ytimg.com/vi/W1cFp8e8hjE/maxresdefault.jpg</t>
  </si>
  <si>
    <t>Palestine Israel Conflict: 24 घंटे में इजरायल की सेना ने 250 हमले किए हैं</t>
  </si>
  <si>
    <t>24 घंटे में Israel की सेना ने 250 हमले किए हैं. इन हमलों में हमास के लड़ाकों और इन्फ्रास्ट्रक्चर को निशाना बनाया गया. IDF का दावा है कि हमले में हमास के कई लड़ाके मारे गए हैं. कई ठिकाने तबाह हो गए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1UpzZrN9pk/maxresdefault.jpg</t>
  </si>
  <si>
    <t>Israel Hamas War : इज़राइल ने युद्ध में बरसाए बम,देखें युद्ध की ताज़ा तस्वीरें | Gaza | News 18 India</t>
  </si>
  <si>
    <t>Israel Hamas War : इज़राइल ने युद्ध में बरसाए बम,देखें युद्ध की ताज़ा तस्वीरें | Gaza | News 18 India ग़ाज़ा में इज़राइल की सेना बड़े ज़मीनी ऑपरेशन की तैयारी में हैं...ग़ाज़ा इज़राइल बॉर्डर पर NEWS18 की टीम पहुंच चुकी है..नीरज कुमार वहां इज़राइल की कैसी तैयारी है... #israel #israel #israelhamaswar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 @news18india Like us: https://www.facebook.com/News18India/ Follow us: https://twitter.com/News18India</t>
  </si>
  <si>
    <t>gaza strip,israel,gaza,israel gaza,israel war,israel news,israel hamas,gaza israel,war in israel,israel palestine conflict,israel gaza strip,israel hamas war,tbn israel,christians for israel,israel palestine,israel gaza strikes,gaza news,palestine and israel,war in israel oct. 7 2023,hamas israel,war in israel october 2023,israeli war,israel gaza airstrike,israel gaza war,israel vs palestine,israel attack,gaza israel war</t>
  </si>
  <si>
    <t>https://i.ytimg.com/vi/W24Lhai2PHs/maxresdefault.jpg</t>
  </si>
  <si>
    <t>US Vows More Mideast Strikes After Targeting Iraq, Syria</t>
  </si>
  <si>
    <t>The US pledged to launch more strikes against Iran’s forces and its proxies in the Middle East following three straight days of punishing attacks. The Biden administration insists that the US won’t be pulled into a prolonged regional conflict. Dana Khraiche reports on Bloomberg Television. For more on this story, please see: https://www.bloomberg.com/news/articles/2024-02-04/us-promises-more-mideast-strikes-while-trying-to-avert-wider-war -------- Follow Bloomberg for business news &amp; analysis, up-to-the-minute market data, features, profiles and more: http://www.bloomberg.com Connect with us on... Twitter: https://twitter.com/business Facebook: https://www.facebook.com/bloombergbusiness Instagram: https://www.instagram.com/bloombergbusiness/ -------- Follow Bloomberg for business news &amp; analysis, up-to-the-minute market data, features, profiles and more: http://www.bloomberg.com Connect with us on... Twitter: https://twitter.com/business Facebook: https://www.facebook.com/bloombergbusiness Instagram: https://www.instagram.com/bloombergbusiness/</t>
  </si>
  <si>
    <t>https://i.ytimg.com/vi/w2EpgNz2Oyo/maxresdefault.jpg</t>
  </si>
  <si>
    <t>What is the Gaza Strip? Who lives there? | Israel-Hamas war</t>
  </si>
  <si>
    <t>The Gaza Strip has been a frontline of conflict between Israel and Palestine for decades and cut off from much of the outside world for 16 years. Israel’s military on Friday called for 1.1 million civilians in northern Gaza to relocate south within 24 hours, ahead of an expected ground invasion following Oct 7’s attack by the militant group Hamas. The Straits Times explains Gaza’s recent history and what life is like within its confinements. MORE EXPLAINERS Israel-Hamas conflict: What you need to know https://youtu.be/-VG9F0w6_-U What is Hamas? https://youtu.be/s6ZOwy4_GYg How powerful are the Israel Defence Forces? | Israel-Hamas war https://youtu.be/E3Wu_RZcKZI More videos on the Israel-Hamas war: https://str.sg/war23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gaza #hamas #israel #palestine</t>
  </si>
  <si>
    <t>6338987321112,gaza,gaza strip,hamas,israel,palestine,violence,war and conflicts,st,straits times,israel palestine conflict,israel palestine war,israel gaza,what is the gaza strip</t>
  </si>
  <si>
    <t>https://i.ytimg.com/vi/W355P2mgjuI/maxresdefault.jpg</t>
  </si>
  <si>
    <t>Israel-Hamas War: Biden Blamed For Releasing Iran Funds In Exchange For US Prisoners</t>
  </si>
  <si>
    <t>Israel Hamas War Updates: As Biden's quest for Israel-Arab peace remains elusive, the US president is facing questions both at home and abroad. As Biden condemned the Hamas strikes, the geopolitical ecosphere was already abuzz with criticism, with some harsh words coming from his own backyard as Opposition leaders queued up to say that Biden is partly responsible for the brutal conflict. Several US presidential candidates blame Biden for appeasing Iran through the recent deal involving the return of five detained Americans in exchange for the release of $6 billion in frozen Iranian funds. They say the funds were used by Iran to help Hamas. A repor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oeBiden #Israel #Hamas #IsraelHamasWar #IsraelPalestineConflict #Palestine #HamasAttack #GazaStrip #BreakingNews #LatestNews #TodayNews #News #IndiaNews #NDTV</t>
  </si>
  <si>
    <t>NDTV 24x7,breaking news,latest news,live news,ndtv,ndtv live 24x7 english news,top news,Israel-Palestine War,Israel,Gaza,Hamas,Hamas news,Israel news,Israel rocket attack,Gaza Rocket Attack,NDTVWorld,Israel-Palestine Conflict,Joe Biden,Hamas Israel War,Israel-Palestine Tension,Hamas group,Hamas terrorists,Israel Palestine Relations,Hamas vs Israel,Reporter= Vishal Vivek,Vishal Vivek,category= news,TV Teaser</t>
  </si>
  <si>
    <t>https://i.ytimg.com/vi/w3DqxzV8_B8/maxresdefault.jpg</t>
  </si>
  <si>
    <t>Biden Won't Withhold Weapons to Israel, But Announces Visa Bans for Jewish Settlers</t>
  </si>
  <si>
    <t>Biden Won't Withhold Weapons to Israel, But Announces Visa Bans for Jewish Settlers The United States has imposed visa bans on Jewish settlers involved in violence in the West Bank. The U.S. says it has repeatedly warned that Israel must act to stop violence by Israeli settlers. Meanwhile, despite a soaring death toll in Gaza, the Biden administration has ruled out withholding delivery of arms to Israel. The U.S. has even refused to criticise Israel's tactics in Gaza. Diplomacy or duplicity? What is Joe Biden's approach towards the Israel-Hamas War? --- Joe Biden | Israel-Hamas War | United States | Diplomacy | Duplicity | Jewish | West Bank | Visa Bans | Weapons | Gaza | Violence | Firstpost | World News | Latest News | Global News | International News | Trending News #joebiden #israelhamaswar #unitedstates #diplomacy #duplicity #jewish #westbank #visabans #visa #weapons #gaza #violenc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news,israel gaza war,biden israel,biden wont withhold weapons israel,biden weapons israel,biden announces visa bans jewish settlers,biden announces visa ban jews,us jews visa ban,visa ban us jewish settlers,biden diplomacy,diplomacy or duplicity,biden military aid israel,us visa ban israeli settlers,free palestine,palestinian violence,west bank violence,death toll in gaza,biden visa ban,us visa ban</t>
  </si>
  <si>
    <t>https://i.ytimg.com/vi/W3GwLaQ2XpY/maxresdefault.jpg</t>
  </si>
  <si>
    <t>Russia Dagestan Airport: रूस के दागिस्तान हवाईअड्डे पर इजरायलियों के खिलाफ विरोध प्रदर्शन</t>
  </si>
  <si>
    <t>Russia Dagestan Airport: रूस (Russia) के काकेशस गणराज्य के दागिस्तान (Dagestan) में रविवार (29 अक्टूबर) को एक एयरपोर्ट पर फिलिस्तीनी समर्थक इजरायलियों और यहूदियों की तलाश कर रहे थे. उस दौरान उन्होंने एयरपोर्ट के रनवे पर कब्जा कर लिया. फिलिस्तीनी समर्थक प्रदर्शनकारियों को खबर मिली थी कि इजरायलियों से भरी एक प्लेन दागेस्तान एयरपोर्ट पर लैंड करने वाली है. इसलिए उन्होंने इजरायलियों पर हमला करने की मंशा से रनवे का घेराव कर लिया. #israel #israelpalestine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W3l3Mhygqj0/maxresdefault.jpg</t>
  </si>
  <si>
    <t>Israeli forces encircle southern Gaza's main city, humanitarian crisis deepens • FRANCE 24 English</t>
  </si>
  <si>
    <t>Israeli forces encircle southern Gaza's main city, humanitarian crisis deepens #Gaza #Israel #humanitariancrisi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W3QnAGFZ_qk/maxresdefault.jpg</t>
  </si>
  <si>
    <t>First Lady Emine Erdoğan hosts United for Peace summit</t>
  </si>
  <si>
    <t>The Turkish First Lady Emine Erdogan, with spouses and representatives of 15 other nations, hosted a peace summit for Palestine on Wednesday. The women appealed for an end to the violence in Gaza, and for world leaders to hold Israel to account for its genocidal campaign. Priyanka Navani has the story. Subscribe: http://trt.world/subscribe Livestream: http://trt.world/ytlive Facebook: http://trt.world/facebook Twitter: http://trt.world/twitter Instagram: http://trt.world/instagram Visit our website: http://trt.world</t>
  </si>
  <si>
    <t>palestine solidarity summit,united for peace,gaza peace summit,gaza,palestine,gaza ceasefire,gaza ceasefire protest,trtworld,world news,israel</t>
  </si>
  <si>
    <t>https://i.ytimg.com/vi/w3Qo6_yaGeI/maxresdefault.jpg</t>
  </si>
  <si>
    <t>Israeli Prime Minister Netanyahu vows to invade Rafah</t>
  </si>
  <si>
    <t>Netanyahu has said he will continue the push into the southern city of Rafah with or without U.S. support. This comes as aid trucks wait for access to help the starving citizens in Gaza.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Israeli,Minister,Netanyahu,Prime,Rafah,abc,aid,citizens,city,gaza,invade,israel-hamas,news,p_cmsid=2494279,p_vid=news-108428771,southern,starving,support,trucks,us,war,wnt</t>
  </si>
  <si>
    <t>https://i.ytimg.com/vi/W3z9EEGGlUk/maxresdefault.jpg</t>
  </si>
  <si>
    <t>Hospital de Al-Shifa, el más importante de Gaza, trata de funcionar en condiciones extremas</t>
  </si>
  <si>
    <t>Con 700 camas y más de 1.500 empleados, el hospital de Al-Shifa en la Franja de Gaza, lleva días sin electricidad y suministros, mientras las fuerzas armadas israelíes asedian el edificio en busca de pistas de Hamás. Este es el contexto actual del importante centro médico, el más grande del enclave palestino. Para ampliar, lea nuestro artículo: https://f24.my/9w9g.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W4GndlYl5O4/maxresdefault.jpg</t>
  </si>
  <si>
    <t>Prime Minister Trudeau speaks after China charges two Canadians in Meng-linked case</t>
  </si>
  <si>
    <t>Prime Minister Justin Trudeau says he is 'disappointed' by China's decision to formally charge Canadians Michael Spavor and Michael Kovri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Michaels detained in China,China,Canadians detained,Michael Spavor and Michael Kovrig,Michael Spavor,Michael Kovrig,cdnpoli,Politics,Canada</t>
  </si>
  <si>
    <t>https://i.ytimg.com/vi/w4nluUNWOw4/maxresdefault.jpg</t>
  </si>
  <si>
    <t>Israel military intensifies nine-day offensive</t>
  </si>
  <si>
    <t>Israel military intensifies nine-day offensive Subscribe to France 24 now http://www.youtube.com/subscription_center?add_user=france24english Report from on the ground as the Israeli-Palestinian conflict intensifies. Israeli military increase airstrikes on the Gaza strip during nine-day offensive. LATEST NEWS - Watch the latest breaking news and information on the latest top stories, international, business, entertainment, politics, and more. With our correspondents all over the world in the field. FRANCE 24 INTERNATIONAL NEWS 24/7 http://www.france24.com Subscribe to our YouTube channel: http://www.youtube.com/subscription_center?add_user=france24english Like us on Facebook: https://www.facebook.com/FRANCE24.English Follow us on Twitter: https://twitter.com/France24_en</t>
  </si>
  <si>
    <t>israel military,israel conflict,conflict,palestine,israel palestine,palestine conflict,gaza strip,gaza,military,intensifies,offensive,report,israeli military,israeli,airstrike,air strike,nine-day,attack,israel war,gaza documentary,israel vs palestine,troops,war,israel news,hamas,breaking news,latest news,world news,news 24,france24,france 24,france 24 news,france 24 english,f24</t>
  </si>
  <si>
    <t>바이든 “중국 철강·알루미늄 관세 3배 인상 지시…25%로” / KBS 2024.04.18.</t>
  </si>
  <si>
    <t>바이든 미국 대통령이 중국산 철강과 알루미늄 제품에 대해 관세를 세 배까지 올리는 방안을 추진하겠다고 밝혔습니다. 중국의 과잉 생산에 대항하고 미국 산업을 보호하겠다며 내놓은 입장인데 중국의 강한 반발이 예상됩니다. 워싱턴 이정민 특파원입니다. [리포트] 대선의 핵심 경합주 펜실베이니아의 피츠버그를 찾아 철강 노동자들과 만난 바이든 대통령. 미국 철강 산업을 보호하겠다고 약속하면서 중국이 불공정 무역을 하고 있다고 비난했습니다. [조 바이든/미국 대통령 : "중국의 철강 가격은 불공정하게 낮습니다. 중국 정부가 막대한 보조금을 지급하니까 중국 철강 회사들은 이윤을 걱정할 필요가 없기 때문이죠. 그들은 경쟁을 하는 게 아니라 속임수를 쓰고 있는 겁니다."] 바이든 정부는 그러면서 미국 무역대표부에 중국산 철강과 알루미늄 제품에 대한 관세를 3배 이상 높일 것을 지시했다고 밝혔습니다. 현재 평균 관세 7.5%를 최고 25%까지 올려보라고 했다는 겁니다. 중국산 철강이 멕시코를 통해 면세를 받아 우회 수입되는 것도 막겠다고 했습니다. [조 바이든/미국 대통령 : "나는 중국과 싸우는 걸 원치 않습니다. 그보다는 공정한 경쟁을 추구합니다. 이건 미국 노동자를 보호하고 공정한 경쟁을 보장하기 위한 전략적이고 정밀한 조치입니다."] 지난해 미국이 수입한 중국산 철강은 약 60만 톤. 현재 중국산 철강 수입은 미국 전체 수요의 0.6%에 불과하다고 미국 정부는 파악하고 있습니다. 미국의 조치가 실제 철강·알루미늄 시장에 미칠 영향은 작지만, 중국의 과잉 생산에 경고를 보내면서 미국 노동자들의 표심을 얻으려는 행보라는 분석이 나옵니다. 앞서 트럼프 전 대통령도 당선되면 외국산 철강에 60%의 관세를 부과할 거라는 공약을 내놓은 바 있습니다. 바이든 대통령은 일본제철이 합병을 추진 중인 미국 철강 기업 US스틸에 대해서도 계속 완전한 미국 기업으로 남아야 한다는 입장을 강조했습니다. 워싱턴에서 KBS 뉴스 이정민입니다. 촬영기자:오범석/영상편집:김은주/그래픽:강민수/자료조사:이세영 서호정 ▣ KBS 기사 원문보기 : http://news.kbs.co.kr/news/view.do?ncd=7942496 ▣ 제보 하기 ◇ 카카오톡 : 'KBS제보' 검색 ◇ 전화 : 02-781-1234 ◇ 홈페이지 : https://goo.gl/4bWbkG ◇ 이메일 : kbs1234@kbs.co.kr #중국 #관세 #바이든</t>
  </si>
  <si>
    <t>KBS,KBS NEWS,KBS뉴스,NEWS,format:리포트,genre:국제,location:미주지국,person:이정민,series:뉴스광장 1부,source:영상,type:방송,뉴스,뉴스광장,뉴스광장1부</t>
  </si>
  <si>
    <t>https://i.ytimg.com/vi/w4W7Wbddl_A/maxresdefault.jpg</t>
  </si>
  <si>
    <t>Red Sea crisis: Yemen's Houthis target U.S. ship 'Pinocchio' in Red Sea | WION</t>
  </si>
  <si>
    <t>https://i.ytimg.com/vi/w4yce833HEo/maxresdefault.jpg</t>
  </si>
  <si>
    <t>Guerre Israël-Hamas : des preuves de violences sexuelles</t>
  </si>
  <si>
    <t>L'Organisation des Nations unies (ONU) ouvre une enquête sur les violences sexuelles commises lors des événements du 7 octobre 2023. De nombreux cas de viols et de mutilations génitales ont été signalés durant les attaques du Hamas. Retour sur les sévices qu'ont subis ces femmes avec Céline Galipeau Attention, certaines images sont difficiles à regarder.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israel,enquete,celine,violence</t>
  </si>
  <si>
    <t>Israel-Palestine war: Total death toll surpasses 1300 | Latest World News | WION</t>
  </si>
  <si>
    <t>As the Israel-Hamas war rages on, nations worldwide are scrambling to find their citizens who may have been killed or taken hostage by militants in Gaza. Israel did confirm that the attackers took civilians and soldiers hostag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w5H66VJEusk/maxresdefault.jpg</t>
  </si>
  <si>
    <t>Israel Hamas War: Gaza में फिर से सरकार स्थापित कर रहा हमास|Palestine War|IDF|Netanyahu</t>
  </si>
  <si>
    <t>Amidst Israel-Hamas War, News Agency AP has reported that Hamas is re-establishing its rule in the areas of Gaza from which Israeli Defense Forces have left. AP has given this news quoting four Gaza citizens and a Hamas official. All of them have said that police officers are being deployed in such areas in Gaza and government employees are being paid half the salary. Israel Hamas War के बीच News Agency AP ने खबर दी है कि Gaza में जिन इलाकों से Israeli Defence Forces जा चुकी है, उन इलाकों में Hamas फिर से अपना शासन स्थापित कर रहा है. AP ने गाज़ा के चार नागरिकों और हमास के एक अधिकारी के हवाले से यह खबर दी है. इन सभी ने बताया है कि गाज़ा में ऐसे इलाकों में पुलिस अधिकारियों की तैनाती की जा रही है और सरकारी कर्मचारियों को आधा वेतन दिया जा रहा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fired rocket on israel,southern gaza,gaza truce,eisenkot,khan yunis attack,idf gaza attack,hamas attack idf,jonathan david deitch idf vs hamas,hamas news,hezbollah,hezbollah hamas war,hezbollah israel,israel hamas war,hezbollah vs israel,gaza news,gaza latest,benjamin netanyahu,israel news,middle east,gaza history,israel latest,israel strike on gaza,gaza strip,gaza patti,palestine,america,usa,joe biden,netanyahu</t>
  </si>
  <si>
    <t>https://i.ytimg.com/vi/w62ECkePZQQ/maxresdefault.jpg</t>
  </si>
  <si>
    <t>Informe desde Jerusalén: Israel amplía su ofensiva en la ciudad de Khan Younis, al sur de Gaza</t>
  </si>
  <si>
    <t>De norte a sur de la Franja de Gaza, los bombardeos israelíes se han extendido con intensidad en el enclave palestino. Tanto Khan Younis, al sur de Gaza, como Jabalia, al norte, son dos de los focos principales de la ofensiva israelí en su guerra contra Hamás. Tras dos meses del inicio de la escalada violenta, ya son más de 17,000 fallecidos palestinos. Federico Cué Barberena y Janira Gómez Muñoz, corresponsales en Jerusalén para Israel y los Territorios Palestinos, nos brindan más detal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Gaza,Hamás,Israel,Jabalia,Medio Oriente</t>
  </si>
  <si>
    <t>https://i.ytimg.com/vi/w6cq8A3TSDY/maxresdefault.jpg</t>
  </si>
  <si>
    <t>Israel Hamas War: गाजा का हो गया हाल बेहाल, इज़राइल के खिलाफ अब मैदान में उतरे हूथी लड़ाकू | N18V</t>
  </si>
  <si>
    <t>Israel Hamas War: गाजा का हो गया हाल बेहाल, इज़राइल के खिलाफ अब मैदान में उतरे हूथी लड़ाकू Israel Hamas: हमास के हमले के बाद इजरायल ने उसको पूरी तरह से खत्म करने का संकल्प लिया है. इसके लिए इजरायली सेना तीन स्टेज का प्लान भी तैयार किया है कि कैसे हमास के लड़ाकों खत्म किया जा सके #israel #palestine #hamasattack #israelpalestineconflict #gaza #benjaminnetanyahu #telaviv #hamasattack #hamasattack #telavivlivereporting #cnbcawaaz #war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ttps://i.ytimg.com/vi/W6Dt4cKObx0/maxresdefault.jpg</t>
  </si>
  <si>
    <t>Israel Hamas War: Israel के ऊर्जा मंत्री ने कहा, हम सरेंडर नहीं करेंगे</t>
  </si>
  <si>
    <t>गाजा में पानी, बिजली की सप्लाई ठप रखेगा इजरायल, इजरायल के ऊर्जा मंत्री ने कहा, हम सरेंडर नहीं करेंगे. हम कार्रवाई करने से नहीं रुकेंगे- इजरायली ऊर्जा मंत्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6GIANtDD6Q/maxresdefault.jpg</t>
  </si>
  <si>
    <t>इजरायल का बड़ा बयान- अगले कुछ घंटे बेहद अहम | India Palestine War Breaking | Hamas War Update LIVE</t>
  </si>
  <si>
    <t>Israel Palestine War Update: इजरायल और हमास के बीच लगातार बमबारी हो रही है. हमास के खिलाफ जंग में इजरायल के 900 से ज्यादा नागरिकों की मौत हो गई है. इसी बीच इजरायल ने बड़ा बयान जारी कर दिया है. Israel Palestine War Update: There is continuous bombing between Israel and Hamas. More than 900 Israeli citizens have died in the war against Hamas. Meanwhile, Israel has issued a big statement. #israelhamasconflict #israelpalestineconflict #israelhamaswarupdate #breakingnews #hamasattack #americaonisr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w6jGg1VHWsQ/maxresdefault.jpg</t>
  </si>
  <si>
    <t>'영사관 폭격' 확전 꿈틀…이란 "이스라엘, 대가 치를 것" / SBS 8뉴스</t>
  </si>
  <si>
    <t>〈앵커〉 시리아에 있는 이란 영사관이 폭격을 받아 이란 혁명수비대 고위 간부 등이 숨졌습니다. 이란은 이스라엘을 배후로 지목하고 대가를 치를 거라고 경고했는데, 전쟁이 더 커질 거란 우려가 나옵니다. 파리 곽상은 특파원이 보도합니다. 〈기자〉 건물 잔해 사이로 뿌연 연기가 피어오릅니다. 휘어진 철 구조물 아래 이란 국기가 눈에 띕니다. 현지시간 1일 시리아 수도 다마스쿠스의 이란 영사관이 공격받았습니다. [이스마일/폭격 목격자 : 마치 저희 집이 직접 공격을 받는 것 같은 강력한 충격을 느꼈습니다.] 이란 대사관 측은 모두 6발의 미사일이 영사관을 향해 떨어졌다고 주장했습니다. 5명에서 8명이 숨진 것으로 전해졌습니다. 자헤디 사령관을 비롯해 이란 혁명수비대 고위 간부들이 다수 사망했다고 현지매체와 외신들은 전했습니다. 이란은 즉각 이스라엘을 배후로 지목하고 보복을 예고했습니다. [호세인 아크바리/시리아 주재 이란 대사 : 시온주의 정권(이스라엘)은 이런 범죄에 반드시 대가를 치르게 될 것이라는 점을 잘 알고 있습니다.] 테헤란에서는 이스라엘과 미국을 규탄하는 대규모 시위가 벌어졌고, 친이란 무장세력 헤즈볼라도 응징을 다짐했습니다. 이스라엘은 폭격을 긍정도, 부인도 하지 않고 있습니다. 다만 하가리 군 대변인은 폭격받은 건물이 "영사관도, 대사관도 아닌 민간 건물로 위장한 군사 건물"이라고 주장했습니다. 가자 전쟁이 터지자 이란은 헤즈볼라 등 대리세력을 내세워 이스라엘과 교전하면서 직접 개입은 꺼려왔습니다. 하지만 이란의 영토인 영사관이 타격받은 상황이라 기조를 유지하기 어려울 수 있습니다. 가자 전쟁 6개월 만에 확전 위험이 가장 높아졌다고 CNN은 평가했습니다. 중동 정세가 요동치자, 미국은 이례적으로 즉각 이란에 이번 공격에 관여하지 않았다고 전하며 확전 불씨 차단에 나섰습니다. (영상취재 : 김시내, 영상편집 : 김종미) ☞더 자세한 정보 https://news.sbs.co.kr/y/?id=N1007597032 ☞[이스라엘-팔레스타인 전쟁] 기사 모아보기 https://news.sbs.co.kr/y/i/?id=10000057272 #이란 #영사관 #폭격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곽상은,sbs,sbs 실시간,series:8뉴스,source:영상,topic:이스라엘-팔레스타인 전쟁,type:방송,뉴스 실시간,뉸,대사관,미국,시리아,실시간뉴스,에스비에스,영사관,이스라엘,전쟁,폭격</t>
  </si>
  <si>
    <t>https://i.ytimg.com/vi/w6JQMZSH6_Y/maxresdefault.jpg</t>
  </si>
  <si>
    <t>Kesaksian Warga Gaza saat Detik-Detik Bom Israel Meledakan Rumahnya | Liputan 6</t>
  </si>
  <si>
    <t>Dampak serangan bom israel membuat sejumlah rumah sakit di Gaza, sudah tidak bisa lagi menampung para korban. Warga Palestina yang menjadi korban harus dievakuasi menuju rumah sakit yang ada di luar Palestina. Salah satu warga Gaza, berhasil dievakuasi dari Gaza Selatan menuju Palestina Hospital di Kairo Mesir. Kepada tim Liputan6 SCTV, warga Gaza tersebut memberikan kesaksian saat detik-detik bom Israel meledakan rumahnya. #newssctv #liputan6pagi #israel #palestina #konflik #gaza #hamas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perang,israel palestina,hamas,gaza</t>
  </si>
  <si>
    <t>Israel पर अबतक का सबसे बड़ा हमला, Hamas ने 5 हजार रॉकेट दागे | World Hindi News</t>
  </si>
  <si>
    <t>इजरायल और फिलिस्तीन के बीच एक बार फिर जंग शुरू हो गई है.फिलिस्तीनी आतंकी संगठन हमास के आतंकियों ने इजरायल पर धावा बोला है.हमास के आतंकियों की ओर से इजरायल पर रॉकेट बरसाए गए. रॉकेट की बौछार में एक शख्स की मौत की खबर है वहीं, कम से कम तीन लोग घायल हो गए.इजराइली सेना ने कहा कि बड़ी संख्या में फलस्तीनी उग्रवादियों ने गाजा पट्टी से इजराइल में घुसपैठ की है और सीमावर्ती इलाकों में रहने वाले लोगों को अपने घरों में रहने का आदेश दिया गया है. #israelattack #palestineattack #hindinews #todaynews #hama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attack live update,hamas,israel-palestine,hindi news,latest news,today news,breaking news,international hindi news,muslim world,al aqsa masjid</t>
  </si>
  <si>
    <t>https://i.ytimg.com/vi/w7570DhHMUU/maxresdefault.jpg</t>
  </si>
  <si>
    <t>ISRAEL - GAZA: La GUERRA entra en una NUEVA FASE y los ATAQUES israelíes se CENTRAN en el SUR | RTVE</t>
  </si>
  <si>
    <t>La guerra entra en una nueva fase con Israel concentrando sus esfuerzos en su ofensiva en el sur de la Franja de Gaza y sostiene fuertes combates con los milicianos palestinos en torno a la ciudad de Khan Younis, el mayor campamento de desplazados del sur y lugar simbólico porque ahí nacióde Hamás, Yahya Sinwar. Israel prevé que esta nueva etapa esté llena de dificultades y pide a los gazatíes que sigan desplazándose más al sur, a las zonas que Tel Aviv ha marcado como seguras. Muchos están intentando huir hacia Rafah, en la frontera con Egipto, aunque allí también ha habido bombardeos en las últimas horas. Al menos 15.899 personas, el 70% mujeres y niños, han muerto ya en Gaza por los bombardeos y ataques israelíes. #israel #gaza #palestina #guerra #hamas #khanyounis #muertos #heridos #yahyasin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guerra,bombardeos,rehenes,Khan Younis,IDF,FDI,Benjamín Netanyahu,muertos,heridos,hospitales,tregua,alto el fuego,crisis humanitaria</t>
  </si>
  <si>
    <t>https://i.ytimg.com/vi/w7l09iNnZgY/maxresdefault.jpg</t>
  </si>
  <si>
    <t>Yemen's terrorist organization Houthi has released a video claiming to have shot down the US MQ9 Reaper Drone. The Houthis say that the American drone was flying in Yemen's territorial waters, so it was shot down by a surface-to-air weapon. This is the first time in the Israel-Hamas war that Houthi has directly targeted America's drone MQ9 Reaper. Yeman के आतंकी संगठन Houthi ने एक Video जारी करके US MQ9 Reaper Drone Shot Down करने का दावा किया है. हूती का कहना है कि अमेरिकी ड्रोन यमन के जलक्षेत्र में उड़ रहा था, इसलिए ज़मीन से हवा में वार करने वाले हथियार से इसे मार गिराया गया है. Israel Hamas War के बीच यह पहला मौका है, जब Houthi ने सीधे America के Drone MQ9 Reaper को निशाना बना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mq9reaper #usdrone #houthirocket #houthinews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shot down mq9 drone,yeman,houthi shot down us drone,joe biden,us,usa vs yeman,houthi fired rocket on israel gaza news,houthi,houthi fire drone on israel,drone attack on israel,houthi fire missile israel,israel gaza attack,gaza ground invasion,usa,netanyahu,idf,idf strike on gaza,israel ground invasion gaza,israel war,iran hamas,hamas iran,hezbollah,israel hamas war,israel news,middle east,tel aviv,gaza strip,palestine,america</t>
  </si>
  <si>
    <t>https://i.ytimg.com/vi/W7mEgwiQFuQ/maxresdefault.jpg</t>
  </si>
  <si>
    <t>HAMAS DAN HOUTHI GELAR PERTEMUAN RAHASIA BAHAS SERANGAN KE ISRAEL</t>
  </si>
  <si>
    <t>Download aplikasi berita TribunX di Play Store atau App Store untuk dapatkan pengalaman baru HAMAS DAN HOUTHI GELAR PERTEMUAN RAHASIA BAHAS SERANGAN KE ISRAEL Pejabat senior Hamas dan Houthi dilaporkan menggelar pertemuan yang dinilai sangat langka dan bersifat rahasia. Pertemuan antara petinggi Hamas dan Houthi itu diperkirakan untuk membahas serangan mereka ke Israel. Kantor berita AFP melaporkan bahwa tokoh-tokoh senior dari Hamas dan pemberontak Houthi yang bersekutu dengan Iran di Yaman mengadakan sebuah pertemuan. Berita selengkapnya simak di video berikut Sumber: Tribunnews.com Editor video : Suluh Prasetya Aji Narator : Noristera Editor Naskah : Yoseph Hary W Produser : Ribut Raharjo (JEK) #tribunjogjanews #Houthi #Israel #Hamas</t>
  </si>
  <si>
    <t>https://i.ytimg.com/vi/W7voXN8qtMc/maxresdefault.jpg</t>
  </si>
  <si>
    <t>Israeli invasion of Gaza: Expert predicts grim outcomes</t>
  </si>
  <si>
    <t>An Israeli ground invasion of Gaza, which is believed to be imminent, will result in huge losses for all sides in the conflict including civilians, a leading analyst has said on Monday (October 16). Israel has imposed a full blockade and is preparing a ground invasion to enter Gaza and destroy the Hamas terror group, which has continued to fire rockets at Israel since its cross-border assault which resulted in the death of 1,300 people - the bloodiest single day in Israel's 75-year history. Speaking from London, Nomi Bar-Yaacov from the think tank Chatham House said Hamas will have somewhat of an 'upper hand' inside Gaza, with fighting taking place in densely urbanised areas. Bar-Yaacov says the terror group's deep network of tunnels and knowledge of the city will make it hard for Israeli forces to advance. Read more: https://www.thesun.co.uk/news/24418310/gaza-invasion-plans-tunnel-rats/ https://www.thesun.co.uk/news/24422120/hamas-terror-chief-killed-israeli-airstrike/ https://www.thesun.co.uk/news/24417853/hamas-terrorist-innocent-civilians-gunned-down-israeli/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hamasattack #gaza #palestine</t>
  </si>
  <si>
    <t>The Sun,news,breaking news,War,Israel,Live,Attack,Palestinian,Gaza,Gaza Strip,Hamas,Military,minefield,detonating,explosives,missile,missile attack,hamas,hamas terrorist,hamas terror attack,terror attack,terrorist attack,isreal attack,gaza militant,gaza missile,israel attack missile,israel fire,Palastinian,Tel Aviv,Ashkelon,Kfar Aviv,Strike,hamas attack,Hezbollah,Palestine,kibbutz Kfar Aza,Kfar Aza,IDF,lebanon,hezbollah,israel navy.navy,rishi,rishi sunak</t>
  </si>
  <si>
    <t>https://i.ytimg.com/vi/w80CRJnztfc/maxresdefault.jpg</t>
  </si>
  <si>
    <t>'‘What He’s Doing Is a Mistake’: Joe Biden on Netanyahu’s Approach to Israel Gaza War</t>
  </si>
  <si>
    <t>Israel Gaza War: Joe Biden’s most recent comments highlight the differences between Israel and the US over humanitarian aid to people in Gaza, where a monthslong war has led to warnings of imminent famine. #israelhamaswar #joebiden #netanyahu #israelairsrike #israelpalestineconflict #israelhamasconflict #israel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INDIANEXPRESS #THEINDIANEXPRESSTODAY #INDIANEXPRESSNEWSANALYSI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hamas war,israel hamas,joe biden,joe biden speech,joe biden speech today,benjamin netanyahu,benjamin netanyahu speech,netanyahu,netanyahu hospitalised,israel airstrikes gaza,israel airstrikes on hamas,israel strike on gaza,israel hamas war news today,israel,israel news,israel vs palestine fighting,israel vs hamas today,gaza news,gaza war israel today,israel palestine,israel palestine conflict,israel palestine war,indian express</t>
  </si>
  <si>
    <t>https://i.ytimg.com/vi/W8axsxPaFz4/maxresdefault.jpg</t>
  </si>
  <si>
    <t>Israeli strike kills Hezbollah commander, sources say | REUTERS</t>
  </si>
  <si>
    <t>Israel killed a top Hezbollah commander in a strike in south Lebanon, sources familiar with the group's operations said, inflicting a heavy blow after three months of hostilities at the Lebanese-Israeli border. 👉 Read the story here: https://reut.rs/4aRmjjZ Keep up with the latest news from around the world: https://www.reuters.com/ #News #Reuters #newsfeed #israel #hezbollah #hamas #israelhamaswar #israelhamas #gaza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rán pide un alto el fuego permanente en Gaza</t>
  </si>
  <si>
    <t>#Canal26 #Irán #Gaza 👉 El país pidió nuevamente que se reanude la paz en la región de Medio Oriente, y destacó los esfuerzos de su país para lograr un alto el fuego entre Israel y Hamás de manera definitiv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ran,gaza,iran isarel,hamas</t>
  </si>
  <si>
    <t>https://i.ytimg.com/vi/w8dH81Yhz44/maxresdefault.jpg</t>
  </si>
  <si>
    <t>El sufrimiento en la distancia de miles de gazatíes varados en Jerusalén Este y Cisjordania (3/5)</t>
  </si>
  <si>
    <t>Los ataques de Hamás sorprendieron en Israel y Cisjordania ocupada a 18.000 palestinos de Gaza, que tenían permiso de trabajo o de enfermedad. Pero ese 7 de octubre, las autoridades israelíes se los cancelaron en represalia, dejándolos en un limbo legal. Aunque más de 10.000 ya han sido devueltos a la Franja por la fuerza, sufriendo abusos y semanas en prisión, y exponiéndose a una zona de guerra; otros miles llevan seis meses viendo con impotencia las dificultades de sus familiares, además de su asesinato por parte del Ejército israel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Hamás,Israel,Jerusalén,guerra en Gaza</t>
  </si>
  <si>
    <t>https://i.ytimg.com/vi/W8Do6rsxR0w/maxresdefault.jpg</t>
  </si>
  <si>
    <t>Gazans Mark Eid-Al-Fitr As Hamas Reviews Israeli Ceasefire Proposal | Gaza News | News18 | N18V</t>
  </si>
  <si>
    <t>This year, the shadow of continued Israeli attacks on the Gaza Strip looms large over Palestinians as they prepare for the Muslim holiday of Eid al-Fitr, marking the end of the fasting month of Ramadan. The bloodshed in the Gaza Strip, despite the UN Security Council’s demand for an immediate ceasefire and the International Court of Justice’s order for Israel to allow humanitarian relief and prevent genocide, has placed a pall over Eid celebrations. #eidulfitr #gaza #israelpalestineconflict #englishnews</t>
  </si>
  <si>
    <t>gaza,ramadan in gaza,gaza strip,eid in gaza,eid al fitr in gaza,gaza war,israel gaza war,gaza eid al fitr,eid,eid ul fitr 2024,eid ul fitr 2024 date,eid al fitr in palestine,eid al-adha in gaza,eid al fitr in iraq in 2024,eid al-fitr,gaza humanitarian aid,eid al fitr prayers in baghdad,eid al fitr,gaza eid,gaza genocide,eid al fitr 2024,gaza humanitarian crisis,israel eid al fitr,palestinians eid al fitr,israel gaza,gaza aid,eid al fitir</t>
  </si>
  <si>
    <t>https://i.ytimg.com/vi/w8JDQeiAIHk/maxresdefault.jpg</t>
  </si>
  <si>
    <t>UPDATE Hari Ke-181❗ IDF Sudah Tak Kuat Perang, Israel Hancurkan Segala Kecuali Hamas</t>
  </si>
  <si>
    <t>‎Ikuti saluran Tribun Pontianak di WhatsApp: https://whatsapp.com/channel/0029VaLdWgm9WtBzrkP5OS1K . Download aplikasi berita TribunX di Play Store atau App Store untuk dapatkan pengalaman baru. . Kepala biro politik Gerakan Perlawanan Palestina, Hamas, Ismail Haniyeh, mengatakan saat ini dunia sedang menyaksikan kejahatan entitas pendudukan Israel di Gaza, Tepi Barat, dan Yerusalem. Dilansir Khabarni, dalam pernyataan terbarunya, Haniyeh menyebut, apa yang terjadi di Gaza saat ini justru menampilkan 'halaman kejayaan bangsa Palestina dengan perlawanannya yang tak henti-hentinya terhadap pendudukan Israel. Dia menekankan kalau kematian puluhan ribu warga Palestina dalam enam bulan agresi militer Israel di seluruh Jalur Gaza malah meningkatkan kekuatan, tekad, keberanian, dan kekeraskepalaan Gaza. Haniyeh menekankan, dalam pertempuran di Jalur Gaza ini semua ilusi yang diciptakan Israel untuk dirinya sendiri dan pasukannya telah hancur. "Dan ini menunjukkan kalau jika bukan karena kedok dan partisipasi langsung Amerika, pendudukan Israel tidak akan melanjutkan (sanggup perang) pembunuhan, dan agresi," katanya. Kantor media pemerintah di Jalur Gaza menerbitkan pembaruan statistik terpenting dari perang genosida yang dilancarkan oleh pendudukan Israel di Jalur Gaza. Memasuki Perang hari ke-180 pada, Rabu, 3 April 2024, Israel memberi kehancuran menyeluruh di Gaza, baik fasilitas sipil dan orang-orangnya. Hanya, Israel belum juga mencapai target perangnya, menghancurkan Hamas dan membebaskan sandera mereka yang berada di tangan milisi pembebasan Palestina. Dilansir Khaberni, berikut rincian statistik perang Gaza hingga ahri ke-180: 2.922 Pembantaian yang Dilakukan Tentara Pendudukan Israel terhadap keluarga atau komunitas warga sipil Palestina. 39.975 orang Palestina meninggal dan hilang. #updateperang #idf #israel #hamas #gaza #palestina #perang #amerik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w8MbczuidLs/maxresdefault.jpg</t>
  </si>
  <si>
    <t>Tensions high as Pro-Palestinian protests continue at Columbia University</t>
  </si>
  <si>
    <t>The university canceled in-person classes as demonstrators on both sides faced off on campus.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Columbia,Gaza,Hamas,Israel,News,Palestine,Tonight,University,World,campus,college,p_cmsid=2494279,p_vid=news-109510851,protests,students,war</t>
  </si>
  <si>
    <t>https://i.ytimg.com/vi/W98dAimruLk/maxresdefault.jpg</t>
  </si>
  <si>
    <t>Blinken urges Israel to take steps to avoid civilian casualties as Gaza death toll soars</t>
  </si>
  <si>
    <t>US Secretary of State Antony Blinken appealed to Israel on Friday to take steps to protect civilians in Gaza as its forces kept up their bombardment of the Palestinian enclave and the death toll among residents soared. FRANCE 24's Chief Foreign Editor Rob Parsons tells us more. #Israel #Hamas #Blinke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 Strip,Hamas,Israel,Israel-Hamas war,Jerusalem,Middle East,National security,Palestinian Territories,West Bank,war</t>
  </si>
  <si>
    <t>https://i.ytimg.com/vi/W9TifVZfVqA/maxresdefault.jpg</t>
  </si>
  <si>
    <t>Israel Palestine Conflict News | No Fuel For Gaza Until Hostages Are Released By The Hamas: Israel</t>
  </si>
  <si>
    <t>Israel Palestine News | 'Electricity, fuel, and other resources will not be allowed to return to Gaza until hostages are released by the Hamas': Israel's energy minister Israeli Energy Minister Israel Katz vowed Thursday his country would not allow basic resources or humanitarian aid into Gaza until Hamas released the people it abducted during its surprise weekend onslaught. #israelpalestineconflict #israel #gaza #hamasattack #englishnews n18oc_world</t>
  </si>
  <si>
    <t>hamas,israel,hamas israel,israel news,israel war,israel hamas,hamas vs israel,hamas attack israel,hamas attack,israel palestine,israel palestine war,palestine and israel,hamas israel news,israel vs palestine,israel palestine conflict,hamas rocket attack israel,israel palestine news,war in israel,israel attack,israel palestine attack,israel hamas war,israel latest news,israel palestine tensions,victims reccount horror,news18,victims interview</t>
  </si>
  <si>
    <t>https://i.ytimg.com/vi/w9uY8cPSJ_k/maxresdefault.jpg</t>
  </si>
  <si>
    <t>Israel Hamas War : इज़राइली हमलों में Gaza में सैकड़ों की मासूमों की मौत | Rocket | Palestine | N18V</t>
  </si>
  <si>
    <t>Israel Hamas War : इज़राइली हमलों में Gaza में सैकड़ों की मासूमों की मौत | Rocket | Palestine | N18V ये तस्वीरें गाजा(Gaza) की है, हर तरफ तबाही का मंजर है और अब यहाँ के नागरिकों के दर्द और पीड़ा की कहानियां सामने आ रही हैं। इस शख्स का नाम गजान अला अल-कफरनेह है, इनकी जिंदगी में अचानक से दुःख का ऐसा पहाड़ा टूटा जिसका अंदाजा भी लगा पाना बेहद मुश्किल है। इस जंग में गजान अला अल-कफरनेह ने अपने परिवार के 8 सदस्यों को खो दिया और अब वो अपने परिवार में अकेले बचे हैं। These pictures are from Gaza, there is a scene of devastation everywhere and now the stories of pain and suffering of the citizens here are coming to the fore. The name of this person is Ghazan Ala Al-Kafarneh, suddenly such a mountain of sorrow broke in his life which is very difficult to even imagine. Ghazan Ala al-Kafarneh lost 8 members of his family in this war and now he is the only one left in his family. #gaza #gazapatti #gazaunderattack #warnews #israelhamasfighting #rocketattack #israelpalestineconflict #israel #israelhamaswar #hamasattack #hamasvsisrael #palestine #hamasnews #trending #viralvideo #news18indiadigital #latest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 burning,gaza,gaza patti,News18,news18 india,hindi news,aaj ki taaja khabar,israel hamas war video,lebanon,israel vs hamas today,israel vs palestine fighting,israel hamas war,israel news,israel war,israel vs hamas,israel palestine,israel hamas,israel palestine war,latest news,hamas attack israel,hamas,palestine,palestine and israel,hamas news,israel attack palestine,israel attack gaza footage,trending,israel attack on gaza,gaza video,viral</t>
  </si>
  <si>
    <t>https://i.ytimg.com/vi/w9VYVLUZbd8/maxresdefault.jpg</t>
  </si>
  <si>
    <t>MEDIO ORIENTE | Netanyahu rechazó "dictados internacionales" para reconocer un Estado palestino</t>
  </si>
  <si>
    <t>#Canal26 #Israel #Palestina #Hamas #Gaza #MedioOriente #Internacional 👉 El primer ministro israelí, Benjamín Netanyahu, ha rechazado “los dictados internacionales” sobre un acuerdo de paz definitivo con los palestinos que incluya un Estado palestino, asegurando que depende exclusivamente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netanyahu,estado palestino</t>
  </si>
  <si>
    <t>https://i.ytimg.com/vi/W9ZQDvLM4Ws/maxresdefault.jpg</t>
  </si>
  <si>
    <t>MUNDO EN GUERRA: Israel no descarta la entrada por tierra, el silencio de Occidente y Egipto acusa</t>
  </si>
  <si>
    <t>MUNDO EN GUERRA: Israel no descarta la entrada por tierra, el silencio de Occidente y Egipto acusa La invasión de Israel se retrasa y se podría replantear realizarla, aunque no descarta la entrada por tierra. Por otra parte vemos la advertencia que ha hecho el primer ministro de Israel Benjamin Netanyahu, en el que ha señalado como "Si Hamas sale victorioso, todos perderemos. Europa está en peligro, y todo el mundo está en peligro". Así mismo, ponemos la mirada en Egipto que apunta cómo Israel detiene la salida de extranjeros a Gaza, y cómo Erdogan y Putin discuten sobre el conflicto y apuntan cómo "el silencio de los estados occidentales ha llevado a la crisis humanitaria en Gaza a un nivel inevitable". #guerra #israel #occidente #egipto #gaza #palestina #guerraisrael #crisisgeopolitica #geopolitica #noticiasenespañol #negociostv #jose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mundo en guerra,guerra israel,palestina,hamas,israel gaza,invasion,invasion de israel,guerra israel palestina,palestina israel,guerra entre israel y palestina,crisis geopolitica,geopolitica,tension geopolitica,erdogan,putin,vladimir putin,netanyahu,noticais guerra,noticias guerra de israel,guerra palestina,ataque israel,negocios television,ultima hora,crisis israel,ataque</t>
  </si>
  <si>
    <t>Israel says it is carrying out 'precise and targeted' operation at al-Shifa hospital</t>
  </si>
  <si>
    <t>The Israeli army says its “operation” at al-Shifa Hospital is still under way. It added that the ground push was taking place in a “specified area” of the medical complex. Al Jazeera’s Sara Khairat is live from Occupied East Jerusalem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GazaWar #GazaIndonesianHospital #GazaQudsHospital #GazaShifaHospital #GazaHospitals #GazaShortages #Hamas #KhanYounis #GazaBombardment #GazaMinistryOfHealth #prayforgaza #HumanitarianCrisis #GazaWarCrimes #AlShifaHospitalAttack #AlShifaHospitalRaid #AlShifaAttack #AlShifaRaid</t>
  </si>
  <si>
    <t>Al Jazeera,Al Jazeera English,Gaza,Gaza al Shifa hospital,Gaza health ministry,Gaza hospitals,Gaza humanitarian crisis,Israel,Israel Hamas war,Israeli forces raid the al Shifa hospital,Palestine,al Jazeera,al Shifa hospital,al Shifa hospital attack,al Shifa hospital raid,al jazeera English,al jazeera live,al jazeera video,aljazeera English,aljazeera live,aljazeera live news,gaza blockade,gaza healthcare system,gaza under attack,gaza war</t>
  </si>
  <si>
    <t>https://i.ytimg.com/vi/wa88tLUEcZs/maxresdefault.jpg</t>
  </si>
  <si>
    <t>Gaza Doctors: Doctors struggle to treat injured protesters</t>
  </si>
  <si>
    <t>It wouldn't be wrong to call the unseen work of doctors and nurses in the Gaza Strip remarkable. Not only do they operate in a collapsing healthcare system under a blockade - they somehow manage to successfully treat thousands of Palestinians injured by Israeli soldiers. Our Sarah Balter shows us how doctors and nurses at one Gaza hospital cope with the strain. And a warning, some viewers may find the following images disturbing. #Gaza #Israel #Palestine</t>
  </si>
  <si>
    <t>Gaza Hospital,Gazaisrael Conflict,Gaza War,Gaza Strip,TRT,TRT World,TRT News</t>
  </si>
  <si>
    <t>Israel-Palestine War: बंधकों की रिहाई टली, महाप्रलय का नया 'तूफान' ! | Gaza | Netanyahu | Biden</t>
  </si>
  <si>
    <t>Israel-Palestine War: बंधकों की रिहाई टली, महाप्रलय का नया 'तूफान' ! | Gaza | Netanyahu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AIXnlAS66Q/maxresdefault.jpg</t>
  </si>
  <si>
    <t>Breaking News: Israel पर हमले के Mastermind Mohammad Deif की तलाश कर रही है Israeli Army | War News</t>
  </si>
  <si>
    <t>Breaking News: Israel पर हमले के पीछे के Mastermind Palestine आतंकवादी मोहम्मद दइफ (Terrorist Mohammad Deif) की तलाश में Israel Army जुटी है। बता दें कि दाइफ़ ने इसे अल अक्सा फ्लड अभियान बताया है। #breakingnews #israelhamaswar #mohammaddeif #palestine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srael attack Mastermind Palestine,israel attack mohammad deif,terrorist Mohammad Deif,israel hamas war,palestine terrorist Mohammad Deif,israel,hamas,israel war,israel palestine war,israel news,israel palestine,war in israel,israel hamas,war,hamas attack,israel at war,israel gaza,israel hamas war news today,israel palestine conflict</t>
  </si>
  <si>
    <t>https://i.ytimg.com/vi/waMGzZg4Cqw/maxresdefault.jpg</t>
  </si>
  <si>
    <t>Informe desde Jerusalén: Israel rechaza otra propuesta de Hamás y aprueba el plan para invadir Rafah</t>
  </si>
  <si>
    <t>El primer ministro Benjamin Netanyahu volvió a rechazar la propuesta de alto al fuego de Hamás, asegurando que sus exigencias aún son 'poco realistas'. Por otro lado, el Gobierno israelí aprobó el plan de intervención militar en el sur del enclave, ignorando todos los llamados internacionales de detener el asalto a la ciudad. Nuestros corresponsales Janira Gómez Muñoz y Federico Cué Barberena nos cuentan los detal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Rafah,Territorios Palestinos,conflicto israelí-palestino</t>
  </si>
  <si>
    <t>https://i.ytimg.com/vi/WaMn5TU_0wM/maxresdefault.jpg</t>
  </si>
  <si>
    <t>War Updates: आज Biden-Jinping मुलाकात, गाजा जंग पर बात ! | Netanyahu | America | Biden | Iran |Arab</t>
  </si>
  <si>
    <t>War Updates: आज Biden-Jinping मुलाकात, गाजा जंग पर बात ! | Netanyahu | America | Biden | Iran |Arab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aMSf7_amaA/maxresdefault.jpg</t>
  </si>
  <si>
    <t>Lebanon-Israel border: Hezbollah hits army base in northern Israel</t>
  </si>
  <si>
    <t>There has been an intense exchange of rocket fire across the Israel-Lebanon border. Hezbollah said rockets and artillery it fired from Lebanon hit an Israeli army base in the north. Footage from the scene shows extensive damage to the base. The Israeli military has not yet reported any casualties. Israeli media say the military intercepted another barrage of drone and rocket attacks. Al Jazeera’s Zeina Khodr reports from Naquor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 #GazaBombing #GazaUnderAttack #prayforgaza</t>
  </si>
  <si>
    <t>Al Jazeera,Al Jazeera English,Birnit Military Base,Hezbollah,Hezbollah attack on Israel,Israel,Israeli Army,Israeli palestinian conflict,Lebanon,Lebanon Israel Tensions,Lebanon Israel border tension,Lebanon latest news,SebaaFarms,Shtoula,al Jazeera,al jazeera English,al jazeera live,al jazeera video,aljazeera English,aljazeera latest,aljazeera live,aljazeera live news,lebanon latest news,northern Israel,southern lebanon</t>
  </si>
  <si>
    <t>https://i.ytimg.com/vi/waT_SN4TOxA/maxresdefault.jpg</t>
  </si>
  <si>
    <t>Netanyahu को Joe Biden की सलाह, Lebanon पर हमला ना करने की सलाह | Israel- Palestine War</t>
  </si>
  <si>
    <t>Netanyahu को Joe Biden की सलाह, Lebanon पर हमला ना करने की सलाह | Israel- Palestine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aTG-CIrp2s/maxresdefault.jpg</t>
  </si>
  <si>
    <t>Israel strikes Palestinian journalist’s home twice</t>
  </si>
  <si>
    <t>It’s not the first time Palestinian journalist Ala Shamali and his family have lost their home in #Gaza. They had already been displaced by an Israeli offensive on the blockaded territory in 2014. Subscribe: http://trt.world/subscribe Livestream: http://trt.world/ytlive Facebook: http://trt.world/facebook Twitter: http://trt.world/twitter Instagram: http://trt.world/instagram Visit our website: http://trt.world</t>
  </si>
  <si>
    <t>Ala Shamali,Blockaded Gaza,Gaza,Israel Attack,Israel Attacks Homes,Israel Destroy Homes,Israel Gaza,Journalist Palestine,Palestine,Palestine Gaza,Palestinian Children,Palestinian Family,Palestinian Journalist,Palestinians,Palestinians Displaced,TRT,TRT News,TRT World</t>
  </si>
  <si>
    <t>Tropas de Israel protegem norte do país contra ataques | AGORA CNN</t>
  </si>
  <si>
    <t>O repórter Matthew Chance, da CNN Internacional, conversou com um comandante do exército israelense que mobilizou tropas no norte do país. Segundo o militar, eles estão na região de sobreaviso, para proteger a área no caso de ataques surpresas. #CNNBrasil Inscreva-se no canal da CNN Brasil no YouTube. ACOMPANHE A CNN BRASIL TAMBÉM NAS OUTRAS PLATAFORMAS: Podcasts: https://www.cnnbrasil.com.br/podcasts/ Newsletters: https://newsletter.cnnbrasil.com.br Facebook: https://www.facebook.com/cnnbrasil Twitter: https://www.twitter.com/cnnbrasil Instagram: https://www.instagram.com/cnnbrasil</t>
  </si>
  <si>
    <t>https://i.ytimg.com/vi/WAZNArYys6I/maxresdefault.jpg</t>
  </si>
  <si>
    <t>"이스라엘, 구호트럭 몰린 가자주민에 발포…104명 사망" / SBS</t>
  </si>
  <si>
    <t>〈앵커〉 가자 지구에서 구호품 차량에 몰려든 주민들에게 이스라엘 군이 총을 쏴 100명 넘게 숨졌다고 하마스가 밝혔습니다. 이스라엘 측은 일부 주민들이 위협을 했고 이 과정에서 다리를 조준해 총을 쐈다고 해명했습니다. 민간인을 향한 이스라엘 군의 총격이 사실로 드러나면서 진행 중인 휴전 협상에 최대 악재가 될 전망입니다. 박서경 기자입니다.  〈기자〉 가자지구 최대 도시 가자시티 서쪽에 트럭 수십대가 도착합니다. 주민 수천명이 구호품을 받기 위해 트럭으로 몰려듭니다. 하마스 측은 구호 업무를 조정하던 이스라엘군이 이 주민들을 향해 총격을 가했고, 이로 인해 최소 104명이 숨지고 750여 명이 다쳤다고 밝혔습니다. [카멜 아부 나헬 : 제가 밀가루와 통조림을 가져와 트럭에서 꺼낼 때쯤, 그들은 우리를 향해 총을 쐈습니다.] 이스라엘군 측은 일부 군중이 다가와 위협을 가한 탓에 불가피하게 다리를 조준해 총격을 가했다고 해명했습니다. 맞은 사람은 10명 안팎, 대부분 서로 밀치거나 트럭에 치여 사상자가 발생했다고 주장했습니다. [아비 하이만/이스라엘 정부 대변인 : 트럭들이 압도당했고, 운전하는 사람들이 군중 속으로 돌진해 결국 수십 명이 사망한 것으로 보입니다.] 대규모 인명 피해로 하마스와 이스라엘 사이 휴전 협상에도 악영향이 미칠 것으로 보입니다. 하마스는 성명을 통해 협상 실패 책임은 이스라엘이 지게 될 것이라고 밝혔고, 마무드 아바스 팔레스타인 자치정부 수반은 추악한 학살을 규탄한다고 비판했습니다. 이번 사태와 관련해 조 바이든 미국 대통령은 상반되는 주장이 있어, 사실 내용을 확인하고 있다고 밝혔는데, 휴전 논의가 꼬일 것을 우려하면서도 희망을 거듭 피력했습니다. [조 바이든/미국 대통령 : 봄이 영원하기를 바랍니다. 그 지역 사람들과 통화했고, 아마도 월요일까지 협상 타결이 이뤄지지는 않겠지만 저는 여전히 희망적입니다.] 지난해 10월 하마스가 이스라엘을 공격해 1200명을 살해한 뒤 시작된 공습으로 가자지구에서는 3만 명 이상의 희생자가 발생했고 부상자는 7만 명을 넘어섰습니다. (화면편집 : 원형희) ☞더 자세한 정보 https://news.sbs.co.kr/y/?id=N1007556024 ☞[이스라엘-팔레스타인 전쟁] 기사 모아보기 https://news.sbs.co.kr/y/i/?id=10000057272 #SBS뉴스 #가자지구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박서경,sbs,sbs 실시간,series:보도특집,source:영상,topic:이스라엘-팔레스타인 전쟁,type:방송,뉴스 실시간,뉸,대통령,미국,바이든,발포,실시간뉴스,에스비에스,이스라엘,하마스</t>
  </si>
  <si>
    <t>https://i.ytimg.com/vi/wb2y5zgxEVU/maxresdefault.jpg</t>
  </si>
  <si>
    <t>Macron not ruling out sending troops to Ukraine</t>
  </si>
  <si>
    <t>French President Emmanuel Macron said on Monday (Feb 27) said he could not rule out sending troops to Ukraine to ensure Russia does not win the war, although he cautioned that there was no consensus at this stage, as European allies agreed to ramp up efforts to deliver more munitions to Kyiv. READ MORE: https://str.sg/dohw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ukrainewar #nato #france #macron</t>
  </si>
  <si>
    <t>st,straits times,ukraine war,ukraine,nato,france,emmanuel macron,russia,war,conflict,europe,yt:cc=on,vladimir putin,volodymyr zelensky,troops,alliance</t>
  </si>
  <si>
    <t>https://i.ytimg.com/vi/WB6ilH2kJRw/maxresdefault.jpg</t>
  </si>
  <si>
    <t>Hamas releases two elderly Israeli women held hostage • FRANCE 24 English</t>
  </si>
  <si>
    <t>Hamas on Monday freed two Israeli women among the more than 200 hostages taken during its Oct. 7 assault. They were the third and fourth hostages to be released. Mediation by Qatar and Egypt played a key role in the releases. Speaking from Qatar, Hamas leader Khaled Mashaal said the release of the remaining hostages is based on the condition that Israel stops its "genocide" in Gaza. #Israel #Hamas #hostage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Gaza Strip,Hamas,Israel,Israel-Hamas war,Qatar,hostages</t>
  </si>
  <si>
    <t>https://i.ytimg.com/vi/WB7yhfAmIhs/maxresdefault.jpg</t>
  </si>
  <si>
    <t>Top News: देखें अभी की 20 बड़ी खबरें फटाफट अंदाज में | 01 December 2023 | Israel Hamas War Update</t>
  </si>
  <si>
    <t>Top News: इजरायल-हमास के बीच युद्ध फिर से शुरू हो गया है..बता दें कि हमास ने अचानक ही इजरायल पर रॉकेट अटैक शुरू कर दिया. जिसके बाद इजरायल की वायुसेना ने एयर स्ट्राइक की और बमबारी भी की. Top News: The war between Israel and Hamas has started again.. Let us tell you that this morning Hamas suddenly started rocket attack on Israel. After which the Israeli Air Force carried out air strikes and also bombed. #israelpalestineconflict #israelhamaswar #airstrik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Hamas war update,hamas propaganda video,hostage release,2023 Israel–Hamas war,israel hamas war news,israel hamas war 2023,israel hamas war 2023 latest news,israel hamas war 2023 update,More Palestinian prisoners released,latest on the Israeli war on Gaza,hostages deal,israel airstrike,israel on gaza,gaza under attack,top 20 news,zee top news hindi</t>
  </si>
  <si>
    <t>https://i.ytimg.com/vi/wbAyS42e4hs/maxresdefault.jpg</t>
  </si>
  <si>
    <t>Suspension de financements à l'UNRWA : quelles conséquences à Gaza ? • FRANCE 24</t>
  </si>
  <si>
    <t>Israël a accusé plusieurs membres de l'agence onusienne pour les réfugiés palestiniens d'être impliqués dans l'attaque 7 octobre. Pour le moment, 10 pays dont les États-Unis, la France ou encore le Japon ont annoncé suspendre leur financement de l'UNRWA. Sur le plan humanitaire, l'ONU s'inquiète de voir l'aide à Gaza réduire encore drastiquement. Quelles conséquences à Gaza, sur place ? #ONU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MoyenOrient,ONU,Palestine,agence,financement,guerre,occident</t>
  </si>
  <si>
    <t>https://i.ytimg.com/vi/WbaZ3w6LAGk/maxresdefault.jpg</t>
  </si>
  <si>
    <t>Israel Iran war Live: गुस्से में बेकाबू हुआ Israel, निकाला EMP Bomb, Bharat भी डरा |EMP Bomb/ Modi</t>
  </si>
  <si>
    <t>ईरान ने 300 से ज्यादा बैलिस्टिक मिसाइलों, क्रूज मिसाइलों और ड्रोन के साथ इजरायल पर बड़ा हमला बोला। हालांकि, इनमें से 99 प्रतिशत को इजरायल ने एयर डिफेंस सिस्टम की मदद से हवा में ही मार गिराया गया. For The First Time in History Israel Could Use EMP Bomb against Iran, Israel could potentially unleash deadly Electromagnetic Pulse (EMP) bombs on Iran if the latter initiates an attack, escalating World War 3 fears. The tension between Israel and its neighbouring foes has been intensifying in recent months due to the ongoing war in Gaza. इतिहास में पहली बार इजराइल ईरान के खिलाफ EMP बम का इस्तेमाल कर सकता है, अगर ईरान ने हमला शुरू किया तो इजराइल घातक इलेक्ट्रोमैग्नेटिक पल्स (ईएमपी) बम छोड़ सकता है, जिससे तीसरे विश्व युद्ध की आशंका बढ़ जाएगी। गाजा में चल रहे युद्ध के कारण हाल के महीनों में इजरायल और उसके पड़ोसी दुश्मनों के बीच तनाव गहरा रहा है। #EMPBomb #israeliranwar #indiaisra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EMP Bomb,EMP Bomb kya hai,israel iran conflict hindi,why israel iran fighting,israel iron dome,india on iran israel,india israel relations,india iran relations,israel news hindi,Iran-Iraq-Yemen Missile Attack On Israel LIVE,iran missile attack on israel,iran launches missile attack on israel,iran missile attack israel,iran missile strike in israel,iran missile attack live,iran drone attack israel,iran launches missile attack,iran drone attack israyal today</t>
  </si>
  <si>
    <t>https://i.ytimg.com/vi/WbEvY51wIyM/maxresdefault.jpg</t>
  </si>
  <si>
    <t>الإعلام الإسرائيلي يسلط الضوء على ملف الأسرى بعد مرور قرابة شهر من الحرب على غزة</t>
  </si>
  <si>
    <t>يسود غضب متنام في الشارع الإسرائيلي بسبب تعامل الحكومة الإسرائيلية مع ملف الأسرى والرهائن بعد مرور قرابة شهر على بدء الحرب على قطاع غزة. #الجزيرة #فلسطين #حرب_غزة #الجيش_الإسرائيلي #غلاف_غزة #قطاع_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ljazeera,ajarchive,ajayoutube,al jazeera,aljazeera,aljazira,youtube,آخر الأخبار,أخبار,إسرائيل,اخبار,الاحتلال,الاستيطان,الجزيرة,الجزيره,الجيش الإسرائيلي,الخليل,السلطة الفلسطينية,الضفة الغربية,القدس,القدس الشرقية,القسام,المسجد الأقصى,بنيامين نتنياهو,تقرير,حركة حماس,حماس,خبر,خطة السلام,خطة ترمب,دحلان,سياسة,سياسه,سياسي,عباس,عرفات,عريقات,عملية طوفان الأقصى,غزة,غزة تحت القصف,غلاف غزة,فتح,فلسطين,قطاع غزة,كتائب القسام,مباشر,محمود عباس,مستشفى الشفاء الطبي,نشرة أخبار</t>
  </si>
  <si>
    <t>https://i.ytimg.com/vi/wBhagDfigEQ/maxresdefault.jpg</t>
  </si>
  <si>
    <t>Israel vs Hamas | Gaza Conflict | 400 Bodies Have Been Found In Mass Grave In Gaza Hospital | N18V</t>
  </si>
  <si>
    <t>Authorities in Gaza have concluded their search of mass graves at a hospital in the south of the strip and said they have uncovered a total of 392 bodies, including some still wearing surgical gowns. Palestinian Civil Defense in Gaza said workers have identified 165 bodies at the Nasser Medical Complex in Khan Younis, following the withdrawal of Israeli forces from the area earlier this month. They are still examining the remaining 227 bodies to determine their identities. The Israel Defense Forces (IDF) said any suggestion that it had buried Palestinian bodies in mass graves was false, and that a grave at the Nasser complex was dug by Palestinians in Gaza some months ago. #palestine #israel #gaza #hamas #netanyahu #idf #khanyounis #israelpalestineonflict #news18 #englishnews</t>
  </si>
  <si>
    <t>israel,gaza,israel gaza,israel gaza war,israel war,israel hamas war,iran israel,israel war on gaza,gaza strip,israeli army,israel palestine,gaza war,gaza israel,israel iran,israel gaza hamas,gaza under attack,guerra israel gaza,israel gaza war news,israel gaza protests,israel gaza war latest,guerra gaza israel,israel hamas war gaza,gaza city,gaza bombardment,gaza mass graves,israel news,news israel,israel war crimes in gaza</t>
  </si>
  <si>
    <t>https://i.ytimg.com/vi/WbLaEkhE3k4/maxresdefault.jpg</t>
  </si>
  <si>
    <t>Israel Hamas War News: Rockets Crash Into Tel Aviv's Jaffa As Israel Hamas War Continues To Escalate</t>
  </si>
  <si>
    <t>The Israeli military on Wednesday said it was carrying out a raid against Hamas terrorists in Gaza's Al-Shifa Hospital, in a bid to urge the terrorists to surrender. According to a hospital official, Israeli forces had raided the western side of the medical complex, news agency Reuters reported. Meanwhile, Prime Minister Benjamin Netanyahu has approved 24,000 liters of diesel fuel to be used by trucks for United Nations operations in the Gaza Strip. #israelpalestineconflict #israelhamaswar #israelhamasconflict #israel #hamas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israel,hamas,israel hamas war,hamas israel,israel hamas,israel news,war in israel,israel war,israel palestine conflict,palestine and israel,israel palestine war,hamas israel war,israel palestine,israel gaza,hamas attack israel,israeli war,israel palestine news,israel hamas war update,war in israel october 2023,israel vs palestine,israel attack,israel war news,hamas attacks israel,tel aviv news,gaza</t>
  </si>
  <si>
    <t>https://i.ytimg.com/vi/WbLzHqkIR88/maxresdefault.jpg</t>
  </si>
  <si>
    <t>Palestine को Israel से लगा न्यूक्लियर हमले का डर | Israel- Palestine Conflict | Gaza | War News</t>
  </si>
  <si>
    <t>Palestine को Israel से लगा न्यूक्लियर हमले का डर | Israel- Palestine Conflict | Gaza | War News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Bm444F_NCA/maxresdefault.jpg</t>
  </si>
  <si>
    <t>Israel Lancarkan Serangan Diplomatik ke Iran, Minta 32 Negara Jatuhkan Sanksi</t>
  </si>
  <si>
    <t>Israel melancarkan serangan diplomatik terhadap Iran, pada Selasa (16/4/2024). Iran juga meminta 32 negara menjatuhkan sanksi untuk Garda Revolusi dan program rudal negara itu. Sebelumnya, Iran melakukan serangan terhadap Israel pada Sabtu (13/4/2024) malam, dengan menggunakan lebih dari 300 drone, rudal jelajah, dan rudal balistik untuk membalas serangan udara Israel di konsulat Iran di Damaskus, Suriah, pada 1 April 2024. Namun militer Israel mengeklaim mencegat 99 persen ancaman udara dengan bantuan Amerika Serikat dan sekutu lainnya. Serangan itu hanya menyebabkan kerusakan kecil, termasuk pangkalan militer di selatan Israel. Simak selengkapnya dalam video berikut. Penulis: Aditya Jaya Iswara Penulis Naskah: Hanindiya Dwi Lestari Narator: Hanindiya Dwi Lestari Video Editor: Maria Dewi Produser: Ervan Yudhi Tri Atmoko Music: Dead Wrong - Jeremy Blake #Israel #Iran #IsraelLancarkanSeranganDiplomatikkeIran #JernihkanHarapan Artikel terkait: https://www.kompas.com/global/read/2024/04/16/191039170/israel-lancarkan-serangan-diplomatik-ke-iran-minta-32-negara-jatuhkan Artikel ini bisa dilihat di : https://video.kompas.com/watch/1382525/israel-lancarkan-serangan-diplomatik-ke-iran-minta-32-negara-jatuhkan-sanksi</t>
  </si>
  <si>
    <t>Israel lancarkan serangan diplomatik ke iran,iran,iran melancarkan serangan balasan ke israel,israel,israel akan balas serangan iran,israel minta 32 negara jatuhkan sanksi ke iran,perang di timur tengah,perang dunia iii,suriah</t>
  </si>
  <si>
    <t>https://i.ytimg.com/vi/wBoyvMFjFZg/maxresdefault.jpg</t>
  </si>
  <si>
    <t>Gaza authorities say 15 killed in Israeli strike on Bureij refugee camp</t>
  </si>
  <si>
    <t>An air strike has destroyed houses in the Bureij refugee camp. Some 15 bodies have been pulled from the rubble. Al Jazeera’s Hisham Zaqout reports from the Bureij camp.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ureij #BureijRefugeeCampBombing #BureijRefugeeCamp #BureijMassacre #Palestine #Gaza #GazaAirRaids #GazaAirStrikes #GazaUnderAttack #GazaHumanitarianCrisis #Israel #IsraelHamasWar #GazaWar #IsraelWar #IsraelPalestineWar #IsraelHamasWar #IsraelGazaWar #GazaHospitals #KhanYounis #GazaBombardment #GazaBlackout #GazaInternet #prayforgaza</t>
  </si>
  <si>
    <t>Al Jazeera,Al Jazeera English,Bureij camp,Bureij refugee camp,Bureji air strike,Bureji camp bombardment,Gaza,Gaza aid,Gaza air strikes,Gaza bombardment,Gaza fuel aid,Gaza humanitarian crisis,Israel,Israel Hamas war,Israeli army,Palestine,al Jazeera,al jazeera English,al jazeera live,al jazeera video,aljazeera English,aljazeera latest,aljazeera live,aljazeera live news,gaza hospitals,gaza under attack,gaza war,hamas,latest news,news headlines</t>
  </si>
  <si>
    <t>https://i.ytimg.com/vi/WbQty8NEbe4/maxresdefault.jpg</t>
  </si>
  <si>
    <t>Naciones Unidas reclama el regreso de la ayuda para los refugiados en Gaza</t>
  </si>
  <si>
    <t>#Canal26 👉 Una funcionaria de la Agencia de Obras Públicas y Socorro de las Naciones Unidas para los Refugiados de Palestina en el Cercano Oriente (UNRWA) pidió a los donantes que suspendieron la financiación el restablecimiento de su apoyo para ayudar a aliviar una crisis humanitaria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Bx834xVw94/maxresdefault.jpg</t>
  </si>
  <si>
    <t>Israel Palestine Conflict | Israel PM Netanyahu's Strong Remark On The Ongoing Conflict | News18</t>
  </si>
  <si>
    <t>Israel Palestine Conflict | Israel PM Netanyahu's Strong Remark On The Ongoing Conflict | News18 Israel PM Benjamin Netanyahu says, "This war is forced upon us, we did not start it but we will finish it" "We will not negotiate": Hamas group on hostages #IsraelPalestineWar #Israel #Palestine #Hamas #Gaza #news18 #neta n18oc_politics</t>
  </si>
  <si>
    <t>https://i.ytimg.com/vi/wbxxWTa_zoM/maxresdefault.jpg</t>
  </si>
  <si>
    <t>Settler violence forcing Palestinian Bedouins to flee</t>
  </si>
  <si>
    <t>Israeli settler violence and illegal land grabs in the occupied West Bank have forced 500 Palestinians to flee in the past 20 months. Among them is the Bedouin community of Ras al Tin. TRT World's Mustafa Fatih Yavuz has this report. Subscribe: http://trt.world/subscribe Livestream: http://trt.world/ytlive Facebook: http://trt.world/facebook Twitter: http://trt.world/twitter Instagram: http://trt.world/instagram Visit our website: http://trt.world</t>
  </si>
  <si>
    <t>Israel Palestine News,Israel-Palestine,Israeli Settlers,Israeli settlements,Occupied-West-Bank,Palestinian Bedouins,israeli settlers attack palestinian village,west bank settlers,west bank story</t>
  </si>
  <si>
    <t>https://i.ytimg.com/vi/wbyDIV40RcA/maxresdefault.jpg</t>
  </si>
  <si>
    <t>WW3 का हिरोशिमा सेट..Nuclear Attack, किसी भी वक्त ! | Israel | Gaza | Iran | Biden | Putin | America</t>
  </si>
  <si>
    <t>WW3 का हिरोशिमा सेट, Nuclear Attack, किसी भी वक्त ! | Israel | Gaza | Iran | Biden | Putin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C2D1lH0DAY/maxresdefault.jpg</t>
  </si>
  <si>
    <t>MEDIO ORIENTE | Aumenta la hambruna en Gaza</t>
  </si>
  <si>
    <t>#Canal26 #Gaza #Israel #MedioOriente 👉 Una hambruna provocada por el hombre está "reforzando su control" en la Franja de Gaza, advirtió el jefe de la agencia de las Naciones Unidas para los refugiados palestinos, UNRWA, mientras acusaba a Israel de bloquear las entregas de ayuda y tratar de poner fin a las actividades de la UNRWA en el enclav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CbLf5Dyjug/maxresdefault.jpg</t>
  </si>
  <si>
    <t>Israeli police accused of shooting 17-year-old Palestinian</t>
  </si>
  <si>
    <t>Tens of thousands of people have gathered for the funeral of a 17-year-old teenager who was reportedly killed by Israeli security forces in northern Israel. The death of Mohammed Kiwan comes amid heightened tension between Israelis and Palestinian citizens of Israel. Al Jazeera's Katia Lopez Hoda-Yan reports. - Subscribe to our channel: http://aje.io/AJSubscribe - Follow us on Twitter: https://twitter.com/AJEnglish - Find us on Facebook: https://www.facebook.com/aljazeera - Check our website: https://www.aljazeera.com/ #Aljazeeraenglish #AlJazeeraLive #Palestine #GazaUnderAttack #FreePalestine</t>
  </si>
  <si>
    <t>https://i.ytimg.com/vi/wcdJiXw6tRY/maxresdefault.jpg</t>
  </si>
  <si>
    <t>Trump to unveil Middle East peace plan despite accusations of pro-Israel bias</t>
  </si>
  <si>
    <t>US President Donald Trump on Tuesday will ignore accusations - led by the Palestinians themselves - of pro-Israel bias and unveil what he says is a peace plan capable of solving the Israeli-Palestinian conflict.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Israeli-Palestinian conflict,Donald Trump,Benjamin Netanyahu,EXTRAIT,france24,news</t>
  </si>
  <si>
    <t>https://i.ytimg.com/vi/WcDssITyvTM/maxresdefault.jpg</t>
  </si>
  <si>
    <t>Israel-Palestine War: Gaza युद्ध की आग दूर तक पहुंची | Gaza | Netanyahu | America | Biden</t>
  </si>
  <si>
    <t>Israel-Palestine War: Gaza युद्ध की आग दूर तक पहुंची | Gaza | Netanyahu | America | Biden #israelvsphilistine #israelpalestinewar #warnews #iran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CHZAmm7CQ0/maxresdefault.jpg</t>
  </si>
  <si>
    <t>US blocks UN call for Gaza ceasefire in third veto</t>
  </si>
  <si>
    <t>The United States on Tuesday (Feb 20) again vetoed a draft United Nations Security Council resolution on the Israel-Hamas war, blocking a demand for an immediate humanitarian ceasefire. READ MORE: https://str.sg/FhkE It is instead pushing the 15-member body to call for a temporary ceasefire linked to the release of hostages held by Hamas.Thirteen council members voted in favour of the Algerian-drafted text, while Britain abstained.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hamaswar #israelpalestineconflict</t>
  </si>
  <si>
    <t>st,straits times,israel hamas,humanitarian ceasefire,israel ceasefire,palestine and israel war,palestine gaza,palestine hamas,united nations,united states,israel gaza,israel palestine,israel news,israel war,ceasefire vote,ceasefire gaza</t>
  </si>
  <si>
    <t>https://i.ytimg.com/vi/WCUgYVC_Qos/maxresdefault.jpg</t>
  </si>
  <si>
    <t>Northern Gaza shooting: Three-year-old among those gunned down by Israeli fire</t>
  </si>
  <si>
    <t>Video has emerged of a crowd in northern Gaza trying to save a young boy’s life after he and his cousin were shot by Israeli soldiers. Al Jazeera has spoken to the victim’s parents to find out what happened on that day at the end of December.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Attack #IsraeliAirStrike #GazaCity #WarCrime #PalestinianChildren #HumanRightsViolation #MiddleEastConflict #StopTheViolence</t>
  </si>
  <si>
    <t>Al Jazeera,Al Jazeera English,Human Rights,Investigation,al Jazeera,al jazeera English,al jazeera live,al jazeera video,aljazeera English,aljazeera latest,aljazeera live,aljazeera live news,latest news,news headlines,Gaza Attack,Israeli Air Strike,Gaza City,War Crime,Palestinian Children,Human Rights Violation,Middle East Conflict,Stop The Violence</t>
  </si>
  <si>
    <t>https://i.ytimg.com/vi/WcwcZPhY9_U/maxresdefault.jpg</t>
  </si>
  <si>
    <t>How hostage releases could be part of Hamas strategy to stave off Israeli ground invasion</t>
  </si>
  <si>
    <t>NBC News' Josh Lederman reports on a potential strategy behind how Hamas is releasing hostages, including to potentially delay an Israeli ground invasion.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Attack #Israel #Hostage</t>
  </si>
  <si>
    <t>https://i.ytimg.com/vi/WCzJtDY5AWs/maxresdefault.jpg</t>
  </si>
  <si>
    <t>Israel- Palestine War: गाजा में अस्पताल पर हमले का वीडियो, हमले के बाद मची अफरा-तफरी</t>
  </si>
  <si>
    <t>Israel- Palestine War: गाजा में अस्पताल पर हमले का वीडियो, हमले के बाद मची अफरा-तफरी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War: गाजा में अस्पताल पर हमले का वीडियो,हमले के बाद मची अफरा-तफरी,Palestine Infiltration,Israel Palestine Infiltration,Israel,Israel Palestine Attacks,Palestine Militant Attacks Israel,Israel Palestine Relations,Israel News,Israel-Palestin e conflict,Israel Palestine News,Israel vs Palestine,Hamas,Gaza Strip</t>
  </si>
  <si>
    <t>https://i.ytimg.com/vi/Wd6hodyGjSE/maxresdefault.jpg</t>
  </si>
  <si>
    <t>ÚLTIMA HORA | Israel acuerda la tregua en Gaza: 4 días a cambio de la liberación de 50 rehenes</t>
  </si>
  <si>
    <t>ÚLTIMA HORA | Israel acuerda la tregua en Gaza: 4 días a cambio de la liberación de 50 rehenes Se ha producido un acuerdo en el conflicto de Israel. Un acuerdo por el que la Cruz Roja, va a visitar a los rehenes que han sido liberados y por el que se van a liberar 30 niños y 20 mujeres, a cambio de 4 días de tregua. En la reunión de emergencia, han habido partidarios de no llegar a ningún tipo de acuerdo, pero finalmente 19 votos a favor han conseguido que saliera adelante el acuerdo de tregua en Gaza. #gaza #rehenes #tregua #ultimahora #guerra #guerraisrael #paz #orientemedio #geopolitica #netanyahu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tregua,tregua en gaza,guerra,guerra israel,israel palestina,palestina,crisis geopolitica,rehenes,rehenes israel,conflicto geopolitico,guerra israel palestina,palestina israel,conflicto en israel,guerra de israel,acuerdo,liberacion de rehenes,tension geopolitica,ultima hora,ultima hora israel,tregua en la guerra,paz,paz israel,paz en gaza</t>
  </si>
  <si>
    <t>https://i.ytimg.com/vi/WdBPB7lhYEM/maxresdefault.jpg</t>
  </si>
  <si>
    <t>Israel Palestine War: Hamas के आतंकियों पर कहर बनकर टूटी ये महिला! | Netanyahu | World War 3</t>
  </si>
  <si>
    <t>Israel Palestine War: हमास पर कहर बनकर टूटी इजराइल की महिला सैनिक, 25 आतंकियों को मारकर पूरे गांव को बचाया। ये कहानी है 25 वर्षीय इजरायली महिला इनबार लिबरमैन की, जिसने एक अभूतपूर्व हमले के सामने असाधारण साहस दिखाते हुए कई आतंकियों न सिर्फ ढेर किया बल्कि आमलोगों की भी जान बचाई। जानिए कौन हैं इनबार लिबरमैन, जिसकी बहादुरी के चर्चे पूरे इजरायल में हैं। Israeli female soldier wreaked havoc on Hamas, killed 25 terrorists and saved the entire village. This is the story of 25-year-old Israeli woman Inbar Lieberman, who, by showing extraordinary courage in the face of an unprecedented attack, not only killed many terrorists but also saved the lives of common people. Know who is Inbar Lieberman, whose bravery is talked about throughout Israel. #israel #palestine #hamasattack #israelpalestineconflict #netanyahu #breakingnews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Palestine Infiltration,Israel Palestine Infiltration,Israel,Israel News,Palestine News,Israel Palestine War,Israel vs Palestine,Hamas,Hamas vs Israel,israel missiles,israel palestine,israel iran,hamas tunnels,israel army,israel attack gaza,gaza strip,hamas leader,yahya sinwar,iran,america,turkey,benjamin netanyahu,इजरायल,हमास,फिलिस्तीन विवाद,इजराइल,गाजा,inbar lieberman</t>
  </si>
  <si>
    <t>https://i.ytimg.com/vi/WDG0i9PCdDc/maxresdefault.jpg</t>
  </si>
  <si>
    <t>Defense at Sea: 'C-Dome' Iron Dome Intercept Thwarts 'Suspicious Drone' Near Eilat</t>
  </si>
  <si>
    <t>In a heartbreaking turn of events, Mohammed Abdul Arfath's hopeful journey from Hyderabad to pursue his Master's degree in the US abruptly came to an end. After being missing for nearly three weeks, the Indian consulate expressed concern before sadly confirming his discovery deceased in Cleveland, Ohio. The causes of death for other students remain unconfirmed. Despite such tragedies, Indian students persist in seeking higher education opportunities in the US, with migration numbers surging by 35 percent to over 2.6 lakh in the latest academic session.</t>
  </si>
  <si>
    <t>tn world,world news,us news</t>
  </si>
  <si>
    <t>https://i.ytimg.com/vi/WDHU6MS3Ob0/maxresdefault.jpg</t>
  </si>
  <si>
    <t>MEDIO ORIENTE | Sudáfrica denuncia a Israel por utilizar noticias falsas para justificar su defensa</t>
  </si>
  <si>
    <t>#canal26 #MEDIOORIENTE #SUDAFRICA #ISRAEL 👉 Sudáfrica alega que Israel recurre a "noticias falsas" para defenderse ante la Corte Internacional de Justicia por la acusación de genocidio palestino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SUDAFRICA,ISRAEL</t>
  </si>
  <si>
    <t>https://i.ytimg.com/vi/WDjeyYiUbGw/maxresdefault.jpg</t>
  </si>
  <si>
    <t>하마스 정치지도자 세 아들, 이스라엘 공습에 사망 / KBS 2024.04.11.</t>
  </si>
  <si>
    <t>가자지구에서의 전쟁이 반년을 넘긴 가운데 하마스 최고 정치지도자의 아들 세 명과 손자들이 이스라엘군 공습으로 사망했습니다. 가자지구로의 구호품 반입을 제한해오던 이스라엘은 구호품 반입을 위한 새 검문소를 설치하겠다고 밝혔습니다. 두바이 우수경 특파원입니다. [리포트] 자동차가 뼈대만 남았습니다. 하마스 최고 정치지도자인 이스마엘 하니예의 아들 가운데 세 명이 타고 가던 자동차입니다. 이스라엘군의 난민촌 공습으로 하니예의 세 아들이 숨졌습니다. 또 손자 2명도 목숨을 잃었다고 하마스 측 매체가 보도했습니다. 이들은 이슬람 금식성월인 라마단 종료 뒤 맞은 이드 연휴를 기념하기 위해 같은 차를 타고 이동하다 폭격당한 것으로 알려졌습니다. 팔레스타인 부상자들이 입원한 카타르 병원을 찾았던 하니예는 아들의 사망 소식을 확인했습니다. 특히 아들을 표적으로 삼는다고 하마스가 입장을 바꿀거라고 생각한다면 망상이라고 분노한 것으로 전해졌습니다. [이스마엘 하니예/하마스 정치지도자 : "신이 자비를 베풀기를… 신이 자비를 베풀기를…."] 이스라엘군도 사망 사실을 확인하면서 숨진 이들이 하마스 테러 공작원들이었다고 설명했습니다. 이드 연휴 첫날 가자지구에는 468대의 구호품 트럭이 반입됐습니다. 전쟁 이후 가장 많은 숩니다. 이스라엘은 또 가자 북부 내 구호품 반입을 위해 새 검문소도 설치할 계획이라고 밝혔습니다. 하지만 가자 지구 상황은 여전히 참혹합니다. [나이마 알다흐/피란민 : "아이들을 잃고 나 자신도 잃었습니다. 이런 상황에서 어떻게 이드(연휴)를 보내겠습니까? 보시다시피 음식도 마실 것도 없습니다."] 어렵게 재개된 휴전 협상은 여전히 양측이 이견을 좁히지 못하는데다 이스라엘이 연일 라파 지상전 강행 의지를 보이면서 안갯속입니다. 두바이에서 KBS 뉴스 우수경입니다. 영상편집:김은주/자료조사:서호정 ▣ KBS 기사 원문보기 : http://news.kbs.co.kr/news/view.do?ncd=7936692 ▣ 제보 하기 ◇ 카카오톡 : 'KBS제보' 검색 ◇ 전화 : 02-781-1234 ◇ 홈페이지 : https://goo.gl/4bWbkG ◇ 이메일 : kbs1234@kbs.co.kr #이스라엘 #하마스 #공습</t>
  </si>
  <si>
    <t>https://i.ytimg.com/vi/WdK_24Uxgvo/maxresdefault.jpg</t>
  </si>
  <si>
    <t>Israel Hamas War: Defense Expert से जानिए- कौन-सौ मोड़ ले रहा ये युद्ध?</t>
  </si>
  <si>
    <t>https://i.ytimg.com/vi/wDRyGIieurY/maxresdefault.jpg</t>
  </si>
  <si>
    <t>Israeli army investigates death of Reuters journalist</t>
  </si>
  <si>
    <t>WARNING: This video contains graphic content. Reuters video journalist Issam Abdallah was killed and six others were injured in southern Lebanon on Friday when missiles fired from the direction of Israel struck them. READ MORE: https://str.sg/ipAP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journalist #lebanon</t>
  </si>
  <si>
    <t>st,straits times,israel,gaza,israel hamas war,military raid,middle east,hamas,war,conflict,yt:cc=on,israel palestine war,raid,united nations,reuters,journalist,issam abdallah,lebanon,hezbollah,gaza strip</t>
  </si>
  <si>
    <t>https://i.ytimg.com/vi/WdScWC8BmfU/maxresdefault.jpg</t>
  </si>
  <si>
    <t>Israel bombardea Gaza pese a la creciente presión internacional</t>
  </si>
  <si>
    <t>#Canal26 👉 La coordinadora de la ONU señaló que el contexto que se está atravesando es la fórmula perfecta para el surgimiento de enfermedades y una situación epidemiológica crític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dvgAWD49cY/maxresdefault.jpg</t>
  </si>
  <si>
    <t>Medical evacuation in northern Gaza: Critically ill 12-year-old to be sent abroad</t>
  </si>
  <si>
    <t>The World Health Organization says around 9-thousand patients in Gaza urgently need to be evacuated abroad for life-saving treatment. Many are suffering from chronic illnesses. One international medical team has travelled to the north of the strip to rescue a critically ill 12-year old girl. Al Jazeera's Victoria Gatenby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https://i.ytimg.com/vi/WDZYNVOSfqI/maxresdefault.jpg</t>
  </si>
  <si>
    <t>Israel Hamas War : इज़राइल के खतरनाक अटैक की वीडियो से दहला विश्व ! | Netanyahu | News18</t>
  </si>
  <si>
    <t>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WE_SA1LVjVg/maxresdefault.jpg</t>
  </si>
  <si>
    <t>Négociations Israël-Hamas : la dernière offre israélienne porte sur la libération de 33 otages</t>
  </si>
  <si>
    <t>Un responsable israélien au fait des négociations entre Israël et le Hamas a précisé jeudi soir que la dernière offre israélienne présentée portait sur la libération de 33 otages et non 20, comme initialement annoncé par les médias, a rapporté la chaîne israélienne Kan jeudi soir. "En ce qui concerne Israël, il s'agit de 33 otages dont des femmes, des soldats, des adultes, des malades, y compris des handicapés mentaux, et des blessés", a déclaré la source.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https://i.ytimg.com/vi/We0XH6Qyh7s/maxresdefault.jpg</t>
  </si>
  <si>
    <t>Here's what Ghislaine Maxwell's lawyers said after socialite sentenced to 20 years in prison</t>
  </si>
  <si>
    <t>The lawyers for Ghislaine Maxwell spoke out after the jet-setting socialite was sentenced to 20 years in priso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Jeffrey Epstein,was epstien killed?,who killed epstein,trump,clinton,prince andrew,netflix,epstein suicide,maxwell,Ghislaine Maxwell sentence,Ghislaine Maxwell jail,Ghislaine Maxwell victims,epstein victims,epstein news,maxwell news,maxwell trial</t>
  </si>
  <si>
    <t>https://i.ytimg.com/vi/WE1QL7oqJUc/maxresdefault.jpg</t>
  </si>
  <si>
    <t>UCAaWt52Fb3upoDQIgdd5AlQ</t>
  </si>
  <si>
    <t>Tribun24</t>
  </si>
  <si>
    <t>Pertemuan Pemimpin Hamas dengan Erdogan saat Turki mencoba menengahi perang Gaza</t>
  </si>
  <si>
    <t>Ketua politbiro Hamas, yang merupakan kelompok perlawanan Palestina, telah bertemu dengan Presiden Turki Recep Tayyip Erdogan dalam upaya Ankara untuk memiliki peran yang lebih penting dalam usaha menghentikan serangan Israel yang sedang terjadi di Gaza. Pada tanggal Sabtu 19 April 2024, Ismail Haniyeh menjumpai Erdogan di Istanbul setelah sehari sebelumnya dia bertemu dengan Menteri Luar Negeri Turki Hakan Fidan di Doha, Qatar, yang merupakan basis pemimpin Palestina.</t>
  </si>
  <si>
    <t>https://i.ytimg.com/vi/weaaE5yhuVY/maxresdefault.jpg</t>
  </si>
  <si>
    <t>Protests in Israel over killing of 3 Arabs in separate incidents | WION Dispatch</t>
  </si>
  <si>
    <t>The incidents are thought to be related to underworld feuds between two powerful rival clans. To tackle this issue, Prime Minister Netanyahu this month called a summit with parliamentarians from Arab-focused parties. The government said they will appoint a policy coordinator to be the point person to help tackle the spike in organised crime. And Netanyahu said he himself will head a steering committee to personally deal with the issue. #israel #arab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the palestinian ministry of health,palestinian,israel,the palestinian red crescent,car shooting,israeli settlers,israeli settlement,news,protest in israel,protests in israel,protest israel,jews protest israel,protest,benjamin netanyahu protest israel,israel protests,israeli,latest news,israel protest,israel protests 2023,breaking news,israel netanyahu protest,israel anti-netanyahu protests,turmoil,israel anti-government protests,israel judicial system</t>
  </si>
  <si>
    <t>https://i.ytimg.com/vi/wEcVtRX538E/maxresdefault.jpg</t>
  </si>
  <si>
    <t>Concerns raised over scams mimicking war relief organizations</t>
  </si>
  <si>
    <t>FOX News correspondent Christina Coleman has the latest on humanitarian assistance to the Middle East amid the Israel-Hamas war on 'FOX Report.' #FoxNews #FOX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 strip,israel news,israel palestine war,israel gaza,israel hamas,israel palestine,israel war,israel hamas war,hamas attack,war in israel,israel palestine news,gaza strip tour,gaza strip history,gaza strip war,gaza strip explained,gaza strip update,israel news latest,israel news update,fnc,fox news,fox news channel,fox news media,fox news network,fox news today,gaza hospital,israel palestine conflict,israel gaza war,israel vs palestine</t>
  </si>
  <si>
    <t>https://i.ytimg.com/vi/WeEs3bfKuGc/maxresdefault.jpg</t>
  </si>
  <si>
    <t>Israel Palestine Conflict :पर्दे के पीछे Iran का बड़ा 'गेम' शुरू| Hamas | Gaza | Netanyahu |N18V</t>
  </si>
  <si>
    <t>Israel Palestine Conflict :पर्दे के पीछे Iran का बड़ा 'गेम' शुरू| Hamas | Gaza | Netanyahu |N18V इज़राइल युद्ध के बीच अमेरिका ने ईरान पर नया प्रतिबंध लगाया है। इससे ईरान की बेचैनी और बढ़ गई है। बौखलाहट में ईरान ने ग़ाज़ा में बहे एक एक कतरे का हिसाब लेने की धमकी दी है। ईरान का कहना है कि ग़ाज़ा पट्टी में होने वाले हर धमाके के पीछे अमेरिकी बारूद है। ईरान की बैखलाहट इस युद्ध की आग में घी का काम कर रही है America has imposed new sanctions on Iran amid Israel war. This has further increased Iran's uneasiness. In anger, Iran has threatened to take account of every drop of water spilled in Gaza. Iran says that American ammunition is behind every explosion in the Gaza Strip. Iran's restlessness is adding fuel to the fire of this war. #israelpalestineconflict #raisi #IsraelPalestineconflict #AlAqsa #Netanyahu #palestine #news18indianumber1 #news18indialive #gaza #gazapatti #latestnews #hamasattack #america #bide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WEhdavfIgCQ/maxresdefault.jpg</t>
  </si>
  <si>
    <t>Israel Hamas War | Explained: The Israel-Palestine Conflict, One Of World's Longest-Running Clashes</t>
  </si>
  <si>
    <t>It's one of the world's longest-running conflicts that has seen thousands of deaths and has little hope of being resolved. Here's a look back at the history of the Israel-Palestine conflic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live news,ndtv,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Reporter= Vedant Agrawal - VT,Vedant Agrawal,category= news,TV Teaser</t>
  </si>
  <si>
    <t>https://i.ytimg.com/vi/wEHNmqQceo4/maxresdefault.jpg</t>
  </si>
  <si>
    <t>Father of activist killed by Israel urges caution in adopting Israel’s claims about people it killed</t>
  </si>
  <si>
    <t>“One of the lessons we learnt was that you can’t place any reliance on Israeli accounts of events.” Anthony Hurndall, whose son Tom Hurndall was shot in the head by an Israeli sniper in April 2003 while helping Palestinian children in Rafah, said that people should be cautious with believing claims that people killed by Israel were military targets in an interview with Sky News on Thursday. During the interview, Hurndall also said the attacks against Israel on 7 October were “incited by the ongoing barbarity of Israeli policies towards Palestine over many year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wf37ht4Sy_0/maxresdefault.jpg</t>
  </si>
  <si>
    <t>Trump mocks war hero on Twitter during impeachment inquiry</t>
  </si>
  <si>
    <t>The impeachment inquiry continued in Washington and U.S. President Trump again criticized the witnesse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mp impeachment inquiry,Ukraine phone call,Joe Biden,Hunter Biden,Lt. Col. Alexander Vindman,National Security Council,Rep. Devin Nunes,Volodymyr Zelenskiy</t>
  </si>
  <si>
    <t>https://i.ytimg.com/vi/wfc1rOR5USc/maxresdefault.jpg</t>
  </si>
  <si>
    <t>Israel Sharply Intensifies War In Gaza, 450 Hamas Terror Targets Attacked In Gaza Strip</t>
  </si>
  <si>
    <t>The ongoing Israel-Hamas war has entered its third month, leading hundreds and thousands of Palestinians to flee south. A week ago, Israel expanded its ground assault into central and south Gaza, where nearly the territory's entire population of 2.3 million Palestinians are crowded, many of them cut off from humanitarian supplies. As the war continues to rage, Israel has said the military was rounding up Palestinian men in northern Gaza for interrogation, searching for Hamas terrorists. Furious urban fighting has continued in the north, underscoring Hamas's heavy resistance, and tens of thousands of residents are believed to remain in the area six weeks after troops and tanks rolled in. #israel #israelhamasconflict #israelhamaswar #israelpalestineconflict #palestine #hamasattack #hamas #gaza #hamasattack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WFF-PtK8elA/maxresdefault.jpg</t>
  </si>
  <si>
    <t>US says resolution for Israeli settlements is at early stage</t>
  </si>
  <si>
    <t>https://i.ytimg.com/vi/wFlRh-6ygT4/maxresdefault.jpg</t>
  </si>
  <si>
    <t>Gaza destruction reaches unprecedented levels</t>
  </si>
  <si>
    <t>The devastation in Gaza is at unprecedented levels. Reports say Israel's bombing campaign has laid waste to 70% of homes. The war is still ongoing, and so is the destruction. TRT World's Nizar Sadawi brings us the latest from the ground. Subscribe: http://trt.world/subscribe Livestream: http://trt.world/ytlive Facebook: http://trt.world/facebook Twitter: http://trt.world/twitter Instagram: http://trt.world/instagram Visit our website: http://trt.world</t>
  </si>
  <si>
    <t>breaking news,ceasefire,gaza,gaza hospitals,gaza strip,hamas,israel,israel news,israel palestine news,middle east,netanyahu,palestine,rafah,trtworld,turkish news,türkiye news,war crimes,world news,aid to palestine,civilians,gaza destruction,genocide,healthcare in gaza,trt,trt world,devastation,ruins,rubble,gaza homes,news,israel hamas news,israeli strikes,air strikes,conflict,gaza after and before,destruction</t>
  </si>
  <si>
    <t>https://i.ytimg.com/vi/wfXOR2vhoyU/maxresdefault.jpg</t>
  </si>
  <si>
    <t>Ministers, defense officials to hold talks on Lebanon rocket fire ahead of security cabinet meeting</t>
  </si>
  <si>
    <t>Prime Minister Benjamin Netanyahu, Defense Minister Yoav Gallant, Foreign Minister Eli Cohen, and senior defense and military officials to hold a meeting ahead of a security cabinet meeting tonight to discuss a response to rocket fire from Lebanon. #lebanon #israel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lebanon,lebanon fire rockets into israel,lebanon fire rockets at israel,israel defense forces,rocket attack,lebanon: rockets fired at village hit an orphanage update,pm modi calls for integrated response to disasters,finland to officially join nato today,secretary of defense lloyd j. austin iii,alleged israeli strikes on iranian targets,lebanon israel shelling,house permanent select committee on intelligence,infiltration lebanon,novak djokovic returns to no.1</t>
  </si>
  <si>
    <t>https://i.ytimg.com/vi/Wg8LpR5yexI/maxresdefault.jpg</t>
  </si>
  <si>
    <t>Israel: Thousands protest and voice demands at Tel Aviv's Habima Square; demand release of hostages</t>
  </si>
  <si>
    <t>https://i.ytimg.com/vi/WGb0wiooKZw/maxresdefault.jpg</t>
  </si>
  <si>
    <t>Israel Palestine Conflict: India Today Reports From Gaza | Gaza City Lies In Runs</t>
  </si>
  <si>
    <t>https://i.ytimg.com/vi/WGcMCtbzvuA/maxresdefault.jpg</t>
  </si>
  <si>
    <t>Israel Hamas War के बीच Jerusalem के Knesset की चर्चा क्यों? | Palestine | Gaza | N18V | News18</t>
  </si>
  <si>
    <t>Israel Hamas War के बीच Jerusalem के Knesset की चर्चा क्यों? | Palestine | Gaza | N18V | News18 जेरूसेलम में सत्ता के केंद्र Knesset से बड़े फैसले लिए जा रहे हैं और लगातार नेतन्याहू अंतर्राष्ट्रीय कूटनीति को भी अंजाम दे रहे हैं। Major decisions are being taken from the Knesset, the center of power in Jerusalem, and Netanyahu is also continuously carrying out international diplomacy. #israel #gaza #israelarmy #knesset #jerusalem #warnews #israelhamasfighting #rocketattack #israelpalestineconflict #israelhamaswar #hamasattack #hamasvsisrael #palestine #hamasnews #news18indiadigital #latest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today news,gaza,israel hamas war video,lebanon,israel vs hamas today,israel vs palestine fighting,israel hamas war,israel news,israel war,israel vs hamas,israel palestine,israel hamas,israel palestine war,latest news,hamas attack israel,hamas,palestine,palestine and israel,hamas news,israel attack palestine,israel attack gaza footage,trending,hamas video,israel attack on gaza,israel army,jerusalem,knesset,netanyahu</t>
  </si>
  <si>
    <t>https://i.ytimg.com/vi/wgdL-HEs59M/maxresdefault.jpg</t>
  </si>
  <si>
    <t>Doctor at maternity hospital in Rafah: "In one shift, two or three children die" | DW News</t>
  </si>
  <si>
    <t>People in the southern city of Rafah are bracing for Israel to launch its ground offensive. One and a half million people are now living there. Many are displaced after fleeing the violence in northern and central Gaza. Conditions in Rafah are deteriorating, with food and medical supplies scarce. One hospital is overwhelmed and struggling to keep newborns alive. #gaza #rafah #newborn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t>
  </si>
  <si>
    <t>DW News,gaza,rafah,babies,newborns,maternity hospital,israel,hamas,war,ground offensive</t>
  </si>
  <si>
    <t>https://i.ytimg.com/vi/WGmUq0UP5GQ/maxresdefault.jpg</t>
  </si>
  <si>
    <t>UCzl0OrB3-ehunyotIQvK77A</t>
  </si>
  <si>
    <t xml:space="preserve">METRO TV </t>
  </si>
  <si>
    <t>Militer Israel Tunjukkan Rudal Milik Iran</t>
  </si>
  <si>
    <t>MetroTV, Pada hari Selasa (16/4/2024) waktu setempat, gumpalan asap membumbung tinggi ke langit di atas jalur Gaza ketika s3r4ng4n udara terus menghantam daerah konflik tersebut. #gaza #israel #iran #Metrotv ----------------------------------------------------------------------- Follow juga sosmed kami untuk mendapatkan update informasi terkini! Website: https://www.metrotvnews.com/ Facebook: https://www.facebook.com/metrotv/ Instagram: https://www.instagram.com/metrotv/ Twitter: https://twitter.com/metro_tv TikTok: https://www.tiktok.com/@metro_tv Metro Xtend: https://xtend.metrotvnews.com/</t>
  </si>
  <si>
    <t>metrotv,metro tv,metrotvnews,news,media,news channel video,news video,news video portal,berita,portal berita video,berita video,breaking,breaking news,anies baswedan,ganjar pranowo,Prabowo Subianto,capres 2024,cawapres 2024,bacaleg 2024,presiden 2024,nasdem,pemilu 2024,muhaimin iskandar,gibran rakabuming raka,mahfud md,AMIN</t>
  </si>
  <si>
    <t>[현장영상] '윤 대통령과의 만남' 질문에 이준석, 단호하게 꺼낸 답이 / JTBC News</t>
  </si>
  <si>
    <t>0:00 개혁신당 최고위원회의 후 2:06 Q. '채 상병 특검' 관련 당의 입장? 오늘(15일) 이준석 개혁신당 대표는 "전 윤석열 대통령께서 적어도 박정훈 대령 문제를 갖고 전향적 입장을 보이거나 꼬인 실타래를 풀기 전까지 만날 생각이 절대 없다"고 밝혔습니다. 📌 시리즈 더 보기 https://www.youtube.com/playlist?list=PL3Eb1N33oAXgwzU29xX-bKT3a-BKWOBOG 📢 지금, 이슈의 현장을 실시간으로!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X(트위터) https://twitter.com/JTBC_news 인스타그램 https://www.instagram.com/jtbcnews ☏ 제보하기 https://news.jtbc.co.kr/Etc/InterNetReport.aspx 방송사 : JTBC (https://jtbc.co.kr)</t>
  </si>
  <si>
    <t>genre:정치,format:중계,type:디지털,source:영상,series:큐레이션,custom:현장영상</t>
  </si>
  <si>
    <t>https://i.ytimg.com/vi/wgT4q6oWq14/maxresdefault.jpg</t>
  </si>
  <si>
    <t>New Zealand women lawmakers outnumber men for first time</t>
  </si>
  <si>
    <t>For the first time ever, female lawmakers make up the majority of New Zealand’s parliamen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New Zealand,New Zealand parliament,Jacinda Ardern,Soraya Peke-Mason,Auckland</t>
  </si>
  <si>
    <t>https://i.ytimg.com/vi/WGUNIWotIaQ/maxresdefault.jpg</t>
  </si>
  <si>
    <t>Auckland</t>
  </si>
  <si>
    <t>-36.8508827</t>
  </si>
  <si>
    <t>174.7644881</t>
  </si>
  <si>
    <t>Some Muslim and Arab Americans furious with President Biden over Israel support</t>
  </si>
  <si>
    <t>Some Muslim and Arab American voters warn that President Biden could lose their support over his support for Israel. NBC News Correspondent Shaquille Brewster reports from the battleground state of Michigan, which has one of the largest Muslim and Arab American populations in the countr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Muslim</t>
  </si>
  <si>
    <t>https://i.ytimg.com/vi/WgV-QAFQdMw/maxresdefault.jpg</t>
  </si>
  <si>
    <t>Israel-Iran War Update: ईरान से तनाव के बीच इजराइल Aircraft को Missile से किसने मार गिराया गया?</t>
  </si>
  <si>
    <t>Israel-Iran War Update: इजराइल और ईरान में जारी तनाव के बीच एक इजराइली एयरक्राफ्ट को निशाना बनाया गया है.इस इजराइली एयरक्राफ्ट को लेबनान में मार गिराया गया है लेकिन इस इजराइली प्लेन को आखिर किसने मार गिराया हिजबुल्लाह ने या ईरान ने? इसको लेकर कोई खबर सामने नहीं आ रही है.देखें वीडियो. #israel #iran #israeliran #israeliranwar #israeliranwarupdate #israeliranwarupdates #israelvsiran #lebanon #israelvsiranwar #hindi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israel bombs lebanon,lebanon israel tensions,israel war,israel attack,israel vs iran,iran vs israel,israel hezbollah,news israel,israel vs hezbollah israeli military aircraft attack southern lebanon,iran attack israel,israel gaza war,lebanon israel,iran,iran israel war update,iran attack on israel,israel iran war live,israel iran attack,israel iran latest news,world news,top news,latest news,times now navbharat originals,tnn originals</t>
  </si>
  <si>
    <t>https://i.ytimg.com/vi/wH_l_hWibl8/maxresdefault.jpg</t>
  </si>
  <si>
    <t>Israel-Hezbollah border clashes: Residents take shelter as two sides trade fire</t>
  </si>
  <si>
    <t>Hezbollah has reportedly lost more fighters as it continues launching rockets into northern Israel. Israel says it’s responded by striking the armed group’s infrastructure and positions in several areas in Southern Lebanon. Al Jazeera’s Sara Khairat reports from Israel's northern border.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Hezbollah #HezbollahRocketAttacks #IsraelStrikes #SouthernLebanon #LebaneseNorthernBorder #AlJazeera #AlJazeeraEnglish #AlJazeeraLive #AlJazeeraVideo #AlJazeeraLatest #AlJazeeraLiveNews</t>
  </si>
  <si>
    <t>Al Jazeera,Al Jazeera English,Al Jazeera Latest,Al Jazeera Live,Al Jazeera Live News,Al Jazeera Video,Hezbollah,Hezbollah Rocket Attacks,Israel Strikes,Lebanese Northern Border,Southern Lebanon</t>
  </si>
  <si>
    <t>https://i.ytimg.com/vi/wh5snZGIrT0/maxresdefault.jpg</t>
  </si>
  <si>
    <t>NYPD beefs up security measures ahead of potential anti-semitic attacks</t>
  </si>
  <si>
    <t>Federal and local law enforcement are on the lookout for potential anti-semitic attacks. NBC News’ Tom Winter details the increased security measures in the tri-state area.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NYPD #Israel #Hamas</t>
  </si>
  <si>
    <t>https://i.ytimg.com/vi/wh77-WoEh4s/maxresdefault.jpg</t>
  </si>
  <si>
    <t>Hezbollah: How Iran set up its most fearsome proxy army</t>
  </si>
  <si>
    <t>NBC News’ Tehran bureau chief Ali Arouzi explains how Tehran set up Hezbollah and built one of the most powerful militias in the world.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ran #Military #World</t>
  </si>
  <si>
    <t>https://i.ytimg.com/vi/wH83AaMIaGs/maxresdefault.jpg</t>
  </si>
  <si>
    <t>Palestine Israel Conflict: Israeli killer drone ने Hezbollah के ठिकानों पर कहर बरपाया है..</t>
  </si>
  <si>
    <t>Israeli killer drone ने Hezbollah के ठिकानों पर कहर बरपाया है..IDF ने लेबनान के सीमा में घुसकर ड्रोन से प्रहार किया है..भीषण बमबारी से हिज्बुल्लाह के कई ठिकाने तबाह हो गये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HEKRZ0RQhE/maxresdefault.jpg</t>
  </si>
  <si>
    <t>UN marks Intl Day of Solidarity with Palestinian People</t>
  </si>
  <si>
    <t>On Wednesday, the UN observes the annual International Day of Solidarity with the Palestinian People. But this year, Israel's war on Gaza has drawn a global outcry for peace in the Middle East and a solution to the Palestinian question. Our UN Correspondent Frank Ucciardo has more. Subscribe: http://trt.world/subscribe Livestream: http://trt.world/ytlive Facebook: http://trt.world/facebook Twitter: http://trt.world/twitter Instagram: http://trt.world/instagram Visit our website: http://trt.world</t>
  </si>
  <si>
    <t>Day of Solidarity with Palestinian People,Gaza,Gaza Ceasefire,Gaza News,Israel,Palestine,Solidarity with the Palestinian People,Un Palestine,gaza peace,global day of palestine,palestine day,un day of palestine</t>
  </si>
  <si>
    <t>https://i.ytimg.com/vi/wHIIlMSBAs0/maxresdefault.jpg</t>
  </si>
  <si>
    <t>ISRAEL no detiene BOMBARDEOS EN GAZA en medio de NEGOCIACIONES DE TREGUA con HAMÁS | Gestión</t>
  </si>
  <si>
    <t>Las fuerzas israelíes llevaron a cabo el domingo decenas de bombardeos en la Franja de #Gaza, asediada y amenazada por el hambre, a la espera de una nueva ronda de negociaciones entre Israel y el movimiento islamista palestino #Hamás. #noticiasinternacionales #Israel Entérate más en: https://gestion.pe/</t>
  </si>
  <si>
    <t>Diario Gestión,gestion peru,guerra israel hamas hoy,israel vs hamas,ultimas noticias de la guerra israel-hamas,ofensiva israelí en gaza,ofensiva israeli en rafah,ofensiva terrestre israeli en gaza,guerra en gaza,guerra en israel,crisis en franja de gaza,tregua entre israel y hamas,israel bombarded rafah,israel bombardea gaza hoy,israel x hamas,hamas ataca a israel noticias</t>
  </si>
  <si>
    <t>https://i.ytimg.com/vi/wHjbofg5Eho/maxresdefault.jpg</t>
  </si>
  <si>
    <t>Israël : la ville d'Ashkelon cible de tirs du Hamas • FRANCE 24</t>
  </si>
  <si>
    <t>L'armée israélienne déclare avoir menée des incursions terrestres limitées dans l'enclave de la bande de Gaza. Deux objectifs : rechercher des otages et tuer des militants armées selon l'État-major. En territoire israélien, la ville côtière d'Ashkelon est toujours ciblée par les tirs de roquette venus du Hamas et de la bande de Gaza. Plus de précisions sur place avec notre journaliste Jonathan Walsh. #Israël #Gaza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ël,Moyen-Orient,Palestine,guerre,roquette,tirs</t>
  </si>
  <si>
    <t>https://i.ytimg.com/vi/whjyD1xWZRA/maxresdefault.jpg</t>
  </si>
  <si>
    <t>Hizbullah Serang Pos Militer Israel Luncurkan 30 Rudal di Dekat Perbatasan Lebanon</t>
  </si>
  <si>
    <t>Gerakan perlawanan Lebanon, Hizbullah, pada Minggu (10/3/2024) menargetkan posisi militer Israel di Peternakan Shebaa yang diduduki. Mereka meluncurkan serangan ke pos-pos militer Israel di perbatasan dengan menggunakan 30 rudal. #hizbullah #hizbullahserangposmiliter #israel News Anchor: Elyn Windiyastuti Video editor: Fsl</t>
  </si>
  <si>
    <t>hizbullah,hizbullahserangposmiliter,israel</t>
  </si>
  <si>
    <t>https://i.ytimg.com/vi/wHkfm1RsTDw/maxresdefault.jpg</t>
  </si>
  <si>
    <t>CNA Explains: Humanitarian crisis in the Gaza Strip</t>
  </si>
  <si>
    <t>The Gaza Strip has been under Israeli occupation for more than five decades. Bordered by walls and fences, and under constant Israeli military surveillance, the area has been dubbed an "open air prison" by humanitarian agencies. Gaza is reliant on Israel and international aid for basic daily needs. With the latest conflict, there are increasing concerns about the worsening humanitarian crisis in the besieged enclave. CNA's Syahida Othman explains.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https://i.ytimg.com/vi/wHm5p7-eU9U/maxresdefault.jpg</t>
  </si>
  <si>
    <t>‘War Not Against You’: Israel's Message To Gazans As Hamas Blocks Gazans From Fleeing Warzone</t>
  </si>
  <si>
    <t>https://i.ytimg.com/vi/WhmnyVIjpd8/maxresdefault.jpg</t>
  </si>
  <si>
    <t>Education dept. opens investigation into alleged antisemitism and Islamophobia at schools</t>
  </si>
  <si>
    <t>The Biden administration is investigating seven schools over alleged violations of the Civil Rights Act over antisemitic and anti-Arab incidents on their campuses following the Oct. 7 attacks on Israel. NBC's Noah Pransky speaks with the secretary of education on what he plans to do to keep campuses saf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Antisemitism #Islamaphobia #School</t>
  </si>
  <si>
    <t>https://i.ytimg.com/vi/wHOHVEBi2UY/maxresdefault.jpg</t>
  </si>
  <si>
    <t>Gaza aid worker describes terror of shelling</t>
  </si>
  <si>
    <t>As Israeli forces begin the second phase of their war on Hamas, an aid worker on the ground in Gaza is refusing to leave his work. He shares his fear as the shelling increased with NBC’s Jay Gra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HumanitarianAid</t>
  </si>
  <si>
    <t>https://i.ytimg.com/vi/wHRLBjbT2UQ/maxresdefault.jpg</t>
  </si>
  <si>
    <t>एक तरफ Mediterranean Sea में बारूदी जलजला आने की आशंका है..दूसरी तरफ Red Sea भी सुलग सकता है.</t>
  </si>
  <si>
    <t>एक तरफ Mediterranean Sea में बारूदी जलजला आने की आशंका है..दूसरी तरफ Red Sea भी सुलग सकता है.. क्योंकि हूती ने इजरायल से इंतकाम की आग में एक कार्गो शिप को हाइजैक करके यमन के बंदरगाह तक पहुंचा दिया है..हूती ने एलान किया है.. जब तक गाजा पर हमले नहीं रुकेंगे..तब तक रेड सी में इसी तरह पश्चिमी देशों के जहाजों को टारगेट करता रहेगा..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htJy3viwmM/maxresdefault.jpg</t>
  </si>
  <si>
    <t>Protestan ONGs frente a la Embajada de Israel</t>
  </si>
  <si>
    <t>En el marco del Día de la raza, organizaciones se manifiestan a favor de las personas que viven en Palestina y son víctimas de "esa ocupación criminal, ese genocidio" #díadelaraza #Palestina #Israel</t>
  </si>
  <si>
    <t>día de la raza,embajada de Israel méxico,guerra en israel,palestina,protesta embajada Israel,protesta por palestina</t>
  </si>
  <si>
    <t>https://i.ytimg.com/vi/whUPambIByU/maxresdefault.jpg</t>
  </si>
  <si>
    <t>Israel-Hamas War: PM Modi Gives Advice To G20 Countries, Slams Lack Of Consensus On Terror</t>
  </si>
  <si>
    <t>On the seventh day of the current spate of violent fighting between Israel and Palestinian group Hamas, Prime Minister Narendra Modi said that the world is struggling due to conflicts and confrontations in different parts of the world. While speaking at the 9th G20 Parliamentary Speakers' Summit in Delhi, PM Modi said that India has suffered enormously due to cross-border terrorism, and it is sad that the world is yet to arrive at a consensus regarding the definition of terrorism. Watch the full video for more. #Israel #Hamas #Gaza #Palestine #IsraelDefenseForces #IsraeliHostages #BenjaminNetanyahu #IDF #IsraelMilitary #IsraeliForces #Mossad #GazaStrip #WestBank #Egypt #Syria #Lebanon #Hezbollah #IslamicJihad #India #IndiaIsrael #PMNarendraModi #ModiIsrael #ModiPalestine #ModiNetanyahu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Hindustan Times Videos covers Breaking News, Politics News, Sports and Cricket News, Entertainment News, Education News, and Lifestyle News among others.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ndia,pm narendra modi</t>
  </si>
  <si>
    <t>https://i.ytimg.com/vi/wHVP-6hOA8U/maxresdefault.jpg</t>
  </si>
  <si>
    <t>Israel-Palestine Tensions: Palestinian family separated from their village</t>
  </si>
  <si>
    <t>For most people, the daily commute to and from work is usually quite straightforward. But as Chelsea Carter reports, the journey for one Palestinian man feels less like going home, and more like going to prison.</t>
  </si>
  <si>
    <t>Palestinian Families,Israel Palestine Tensions,Israel,Palestine,Palestinian Nationalism,Palestinians,TRT,TRT World,TRT News</t>
  </si>
  <si>
    <t>Joe Biden interrupted by a rabbi demanding a ceasefire in Gaza during campaign event | WION Dispatch</t>
  </si>
  <si>
    <t>The US President was stopped during his speech at a Minnesota campaign event. He reportedly said, "I think we need a pause." A delay indicates to give the inmates time to be released."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wI4czUA84ns/maxresdefault.jpg</t>
  </si>
  <si>
    <t>Israel Hamas War Update: 13वें दिन भी हमास-इजरायल की जंग जारी, आज Tel Aviv पहुंच रहे हैं Rishi Sunak</t>
  </si>
  <si>
    <t>आज ब्रिटेन के पीएम ऋषि सुनक पहुंचने वाले हैं इजरायल...राष्ट्रपति हरजोग और पीएम नेतन्याहू से करेंगे मुलाकात..गाजा में मानवीय सहायता के लिए रास्ता खोलने की अपील करेंगे ऋषि सुनक,..वहां फंसे ब्रिटिश नागरिकों को निकालने का भी करेंगे इंतजाम #israelpalestineconflict #rishisunak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gaza hospital attack,gaza hospital attack live news,gaza hospital attack news update,israel hamas war,israel hamas war live,israel palestine attack,israel palestine,israel gaza war,srael hamas war,joe biden israel visit live updates,us president joe biden visit israel,joe biden israel visit,benjamin netanyahu,joe biden israel,joe biden benjamin netanyahu meeting,israel palestine war,israel palestine war update,rishi sunka,tel aviv,tel aviv rocket attack</t>
  </si>
  <si>
    <t>https://i.ytimg.com/vi/wi4MutDU1q4/maxresdefault.jpg</t>
  </si>
  <si>
    <t>Gaza: la population menacée de famine • FRANCE 24</t>
  </si>
  <si>
    <t>La famine menace Gaza où 93% de la population manque de nourriture.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Famine,Gaza,Hamas,Israël,armée,attaques,bombardements,civils,humanitaire,soldats</t>
  </si>
  <si>
    <t>https://i.ytimg.com/vi/wiEBp8--KJU/maxresdefault.jpg</t>
  </si>
  <si>
    <t>Israel Palestine Conflict : पिछले 24 घंटे में गाजा में 300 लोगों की मौत | Gaza | Hamas Attack</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Palestine Conflict : पिछले 24 घंटे में गाजा में 300 लोगों की मौत | Gaza | Hamas Attack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WilMryyA0Jc/maxresdefault.jpg</t>
  </si>
  <si>
    <t>Israel-Palestine War: Paris में यहूदियों के लिए प्रदर्शन, यहूदियों पर हो रहे हमलों का विरोध</t>
  </si>
  <si>
    <t>पेरिस में यहूदियों के लिए प्रदर्शन, यहूदियों पर हो रहे हमलों का विरोध. पेरिस प्रदर्शन में 1 लाख लोग जुटे. फ्रांस में यहूदियों पर हमले बढ़े. इजरायल जंग के बाद टारगेट पर यहूदी.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imvf_dAcgU/maxresdefault.jpg</t>
  </si>
  <si>
    <t>Israel Defence Force Reveals Detail of 12 Hour Fight With Hamas To 'Liberate' Kibbutz Be'eri</t>
  </si>
  <si>
    <t>Republic's Alisha Nair who continues to report from ground zero of the Israel Hamas War. Alisha spoke to Israel Defence Forces spokesperson Fay Goldstein at Kibbutz Be'eri. Kibbutz Be'eri was one of the worst hit areas when Hamas terrorists entered into Israel on October 7.  In this video officer Goldstein spoke about the 12-hour long fight with Hamas terrorists to liberate the town and clear it of any terrorist presence. She also said that the border with Gaza has been secured and there are no more infiltrations, but Hamas continues to strike Israel. #israelhamaswar #hamasattack #war #kibbutz #gaza #gazapatti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kibbutz,israel,hamas,hamas war,hamas update,israel update,gaza,gaza strip,gaza war,situation in gaza,gaza today,gaza video,gaza hospital,israel defence force,IDF</t>
  </si>
  <si>
    <t>https://i.ytimg.com/vi/wiNDgWUgd0A/maxresdefault.jpg</t>
  </si>
  <si>
    <t>Gaza crisis: UN Secretary-general Guterres invokes Article 99 in rare move • FRANCE 24 English</t>
  </si>
  <si>
    <t>UN Secretary-General Antonio Guterres used a rarely exercised power to warn the Security Council on Wednesday of an impending “humanitarian catastrophe” in Gaza and urged its members to demand an immediate humanitarian ceasefire. The UN Security Council - of which most members are favourable to a ceasefire - is likely to meet Friday to discuss the matter. The US, a staunch Israel ally, however, does not support a ceasefire in Gaza and has used its veto power to block UN resolutions in support of Tel Aviv. #Gaza #UN #Antonio Guterre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rticle 99,Gaza,Gaza Strip,Guterres,Hamas,Israel,Israel-Hamas war,UN,ceasefire,humanitarian crisis</t>
  </si>
  <si>
    <t>https://i.ytimg.com/vi/Wit-0saF1J4/maxresdefault.jpg</t>
  </si>
  <si>
    <t>Israel-Palestine War: IDF का भयंकर एक्शन | Gaza | Netanyahu | America | Biden | Arab | Iran</t>
  </si>
  <si>
    <t>Israel-Palestine War: IDF का भयंकर एक्शन | Gaza | Netanyahu | America | Biden | Arab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J_2NGPA5w0/maxresdefault.jpg</t>
  </si>
  <si>
    <t>Israel Hamas War: Al Shifa Hospital Attack में IDF के जवान हो रहे ढेर! | Al Qassam Brigades | Gaza</t>
  </si>
  <si>
    <t>Israel Hamas War: Al Shifa Hospital Attack में IDF के जवान हो रहे ढेर! | Al Qassam Brigades | Gaza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wJ9RuyKi2lM/maxresdefault.jpg</t>
  </si>
  <si>
    <t>Condena internacional y llamados a evitar escalada tras ataques en Israel y Gaza | AFP</t>
  </si>
  <si>
    <t>Numerosos países condenaron el sábado la ofensiva del grupo islamista Hamás lanzada contra Israel y el Consejo de Seguridad de la ONU anunció que celebrará una reunión de emergencia el domingo sobre la situación en Medio Oriente. ¿Desea conocer más sobre la oferta de videos AFP u obtener una licencia de uso de un video visto en nuestro canal? Haga clic aquí, por favor 👉 http://u.afp.com/wvnK Aclaración: Los servicios y contenidos de AFP son para uso exclusivamente profesional</t>
  </si>
  <si>
    <t>ISRAEL,HAMÁS,CONFLICTO,PALESTINOS,ONU,DIPLOMACIA,EEUU,TURQUÍA,ALEMANIA,UE,UCRANIA,AFP,NEWS,ACTU,INFO</t>
  </si>
  <si>
    <t>https://i.ytimg.com/vi/wJemrKALWxs/maxresdefault.jpg</t>
  </si>
  <si>
    <t>Israel-Hamas War: Israeli military intelligence chief quits over failure to prevent attack| Oneindia</t>
  </si>
  <si>
    <t>Major General Aharon Haliva, head of Israel’s military intelligence, resigned on Monday (Apr 22) in the aftermath of the October 7, 2023, Hamas attack that claimed 1,200 lives, predominantly civilians. Following the attack, Israel launched a significant offensive in the Gaza Strip, resulting in the deaths of over 34,000 Palestinians. Major General Haliva's resignation marks the first high-ranking Israeli official to step down in the wake of the conflict. He publicly acknowledged responsibility for failing to prevent the assault shortly after its occurrence in October last year. #IsraeliConflict #AharonHaliva #MilitaryResignation #HamasIndictment #IsmailHaniyeh #SecurityBrass #WarImpact #GazaCasualties #MilitaryIntelligence #ConflictUpdate ~HT.97~PR.152~ED.101~ ---------------------------------------------------------------------------------------------------------- Oneindia News is a youth-driven channel that brings you stories that need your attention, are popular, informative, and entertaining. Follow and like us for thought-provoking &amp; exclusive content... Youtube: https://www.youtube.com/channel/UCqTa... Like us on Facebook: https://www.facebook.com/oneindianews Follow us on Instagram: https://www.instagram.com/oneindia_news We are there on Twitter: https://twitter.com/Oneindia</t>
  </si>
  <si>
    <t>foreign intelligence,intelligence,intelligence agencies,intelligence chief aharon haliva resigns,israel,israel iran military,israeli,israeli army intelligence chief,israeli army intelligence chief aharon haliva resigns,israeli intelligence division,israeli intelligence failure,israeli intelligence services,israeli military intelligence,israeli military intelligence chief,israeli military preparedness,military,us intelligence chiefs testify</t>
  </si>
  <si>
    <t>https://i.ytimg.com/vi/wjjJzyyMUNI/maxresdefault.jpg</t>
  </si>
  <si>
    <t>Israel Hamas War: इज़राइल-लेबनान बॉर्डर पर आखिर क्यों तैनात हैं 900 भारतीय सैनिक? | PM Modi | News</t>
  </si>
  <si>
    <t>Israel Hamas War: इज़राइल-लेबनान बॉर्डर पर आखिर क्यों तैनात हैं 900 भारतीय सैनिक? | PM Modi | News भारत के 900 जवान इस वक्त लेबनान में इजराइल बॉर्डर के करीब तैनात हैं। ये वही जगह है जहां इजराइल हिजबुल्ला के ठिकानों पर गोले बरसा रहा है। इस जंग की वजह से दोनों ओर से चल रही गोलीबारी में यहां तैनात भारतीय सैनिकों पर भी खतरा मंडरा रहा है। #israel #hamas #israelhamas #israelhamaswar #israelwar #iran #hezbollah #iranisrael #unitednations #unpeacekeeping #un #indianarmy #lebanonborder #indiaisrael #pmmodi #indiaisraelrelations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ttps://i.ytimg.com/vi/wjKgIhSvxQs/maxresdefault.jpg</t>
  </si>
  <si>
    <t>Israel War: इजरायल और हमास युद्ध की दिल दहला देने वाली Ground Zero से देखिए ये Report | Hamas</t>
  </si>
  <si>
    <t>#IsraelHamasWar #israelpalestineconflict #hamasattack #USA #benjaminnetanyahu #hamasattack #idf #hamas #airstrike #israel #gaza #palestine #militants #war #israelhamaswar #conflict #hospital #hindinewsvideo #hindinews #Hindinewslive #abpnews #latestnews #abpnewslive Israel War: इजरायल और हमास युद्ध की दिल दहला देने वाली Ground Zero से देखिए ये Report | Hamas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WJkq3CMyRoc/maxresdefault.jpg</t>
  </si>
  <si>
    <t>Tens of thousands rally around the world against Israel’s Gaza bombardment</t>
  </si>
  <si>
    <t>Tens of thousands of people have poured onto the streets around the world in support of the Palestinians as Israel prepares for a possible ground invasion of the Gaza Strip. Protesters denounced Israel’s heavy bombardment of the besieged enclave that has so far killed more than 1,500 people and it came after an unprecedented attack by Hamas, the group running Gaza, killed more than 1,300 people in Israel. In Baghdad, large crowds filled Tahrir Square in the centre of the Iraqi capital for protests called by the influential Shia leader Muqtada al-Sadr. In Yemen’s capital, Sanaa, demonstrators took to the streets waving Yemeni and Palestinian flags. After prayers in Islamabad, Pakistan’s capital, some worshippers stepped on US and Israeli flags, in a sign of disrespect. Al Jazeera’s Osama Bin Javaid reports on the large rallies held across the Middle East for Palestinians i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GazaWar #IsraelHamasWar #GazaWar #GazaUnderAttack #StopTheWar #SolidarityWithPalestine #FreePalestine #AlJazeeraEnglish</t>
  </si>
  <si>
    <t>Gaza,Gaza air strikes,Hamas,Israel,Israel gaza war,Israel hamas war,Jordan,Pakistan,Palestine latest news,Palestine solidarity demonstrations,Palestine solidarity ralies,Qatar,Solidarity with Palestine,free Palestine rallies,gaza air raids,gaza under attack,gaza war,hamas,iran,kuwait,operation Al Aqsa flood,palestine,turkey,yemen,Al Jazeera,Al Jazeera English,al Jazeera,al jazeera English,al jazeera live,aljazeera English,aljazeera live,aljazeera live news</t>
  </si>
  <si>
    <t>https://i.ytimg.com/vi/wjLx8MwGAEs/maxresdefault.jpg</t>
  </si>
  <si>
    <t>How our leaders are reacting to the Israel-Hamas conflict</t>
  </si>
  <si>
    <t>CTV’s Power Play host Vassy Kapelos breaks down how Israel’s bombardment of Gaza is playing out in the House of Common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rael hamas,israel gaza,israel hamas attack,hate crimes in Canada,anti-Semitism in Canada,Islamophobia in Canada,israel hamas tensions,canada safety,canadians in israel,canadians in gaza</t>
  </si>
  <si>
    <t>España envía dos aviones militares a Israel para evacuar a unos 500 españoles</t>
  </si>
  <si>
    <t>La ministra de Defensa en funciones, Margarita Robles, ha informado este martes de que finalmente son dos los aviones militares que su departamento ha enviado para evacuar a unos 500 españoles. #israel #defensa #guerra #palestina #LibertadDigital #Noticias 🔔Suscríbete al canal oficial de Libertad Digital en YouTube: https://www.youtube.com/user/LibertadDigital 📲 Visita nuestra web: https://www.libertaddigital.com/ 👥Y síguenos en nuestras redes sociales Facebook: https://es-es.facebook.com/libertad.digital/ Twitter: https://twitter.com/libertaddigital Instagram: https://www.instagram.com/libertaddigital_/</t>
  </si>
  <si>
    <t>aviones,ejército,guerra,israel</t>
  </si>
  <si>
    <t>https://i.ytimg.com/vi/wJT4rmYlQRM/maxresdefault.jpg</t>
  </si>
  <si>
    <t>Israeli leader grants forces ‘full freedom’ after Tel Aviv attack</t>
  </si>
  <si>
    <t>Israeli security forces have been put on 'maximum alert' for what Israel's prime minister is calling a wave of terrorist attacks. A Palestinian gunman was shot dead after killing three people and wounding others in a busy bar on Thursday. Palestinians in the occupied West Bank fear an Israeli backlash. Al Jazeera's @Hoda Abdel-hamid reports from Tel Aviv. - Subscribe to our channel: http://aje.io/AJSubscribe - Follow us on Twitter: https://twitter.com/AJEnglish - Find us on Facebook: https://www.facebook.com/aljazeera - Check our website: https://www.aljazeera.com/ #AlJazeeraEnglish #Israel #Palestine #TelAvivAttack</t>
  </si>
  <si>
    <t>CONFLICT,Palestinian gunman,Tel Aviv,al jazeera,al jazeera english,aljazeera,aljazeera english,aljazeera live,aljazeera news,aljazeera.com,attack,israel,jerusalem,kill,maximum alert,occupied West Bank,palestine,police,shooting,west jerusalem,full freedom,Tel Aviv attack,Israel's prime minister,Israel latest news,latest news,political crisis,West Jerusalem,Palestine latest news,Palestine,Israel,news,politics</t>
  </si>
  <si>
    <t>https://i.ytimg.com/vi/WjU_JIPAij4/maxresdefault.jpg</t>
  </si>
  <si>
    <t>Israel Army का Gaza के पास Hamas आतंकियों के खिलाफ बड़ा ऑपरेशन!| Israel-Palestine War</t>
  </si>
  <si>
    <t>Israel-Palestine War: इजराइली सेना, गाजा सीमा के पास हमास के आतंकियों के खिलाफ हाई अलर्ट पर है.इजराइली सेना के साथ गाजा सीमा से ग्राउंड रिपोर्ट. #israelpalestinewar #israelhamaswar #israelvshamas #israelvspalestine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secret operation vs hamas,israel,israeli army,israel palestine,israel army,israel news,army,israel defense forces,israel armed forces,israel war,israeli operation,operation focus israel,israeli forces,israel gaza,israel special forces,military operation,israeli special forces operation,israel palestine war,iaf israel,palestine israel,breaking news,top news,latest news,news,times now navbharat originals,tnn originals</t>
  </si>
  <si>
    <t>https://i.ytimg.com/vi/WjU2wEKd_kQ/maxresdefault.jpg</t>
  </si>
  <si>
    <t>ÚLTIMA HORA | Despegan aviones de EEUU, Francia y Reino Unido para derribar los drones iraníes</t>
  </si>
  <si>
    <t>ÚLTIMA HORA | Despegan aviones de EEUU, Francia y Reino Unido para derribar los drones iraníes Tras haber conocido que Irán ha iniciado su ataque con drones contra Israel, varias naciones occidentales (Estados Unidos, Francia y Reino Unido) acuden a la ayuda de Israel: han hecho despegar aviones de combate para combatir a los drones iraníes y evitar que alcancen territorio israelí. #iran #israel #eeuu #francia #reinounido #yemen #jordania #libano #drones #guerra #orientemedio #ultimahora #defensa #negociostv #vizner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ultima hora,iran,israel,eeuu,eeuu israel,aviones,aviones eeuu,aviones de combate,ultima hora iran,ultima hora israel,iran israel,drones israel,defensa israel,sistemas de defensa israel,defensa eeuu israel,Reino Unido israel,aviones reino unido,aviones francia,francia,Francia israel,francia iran,reino unido iran,eeuu iran,geopolitica,oriente medio,guerra israel,ataque israel</t>
  </si>
  <si>
    <t>https://i.ytimg.com/vi/wk3cW9zZFiw/maxresdefault.jpg</t>
  </si>
  <si>
    <t>Gaza पहुंची मदद की नई खेप, मानवीय मदद लेकर 12 और ट्रक पहुंचे. अब तक 74 ट्रकों से मदद पहुंची</t>
  </si>
  <si>
    <t>Gaza पहुंची मदद की नई खेप, मानवीय मदद लेकर 12 और ट्रक पहुंचे. अब तक 74 ट्रकों से मदद पहुंची. ट्रकों में दवाईयां और खाने-पीने का सामान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K6fHLyc73I/maxresdefault.jpg</t>
  </si>
  <si>
    <t>More hostage releases expected as Israel and Hamas agree to extend truce by one day</t>
  </si>
  <si>
    <t>Israel and Hamas agreed to extend their truce by an extra day, just as the cease-fire agreement was set to expire. NBC News' Richard Engel reports on what the extended deal could mean for the hostages still being held in Gaza.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ostages #Ceasefire #Hamas</t>
  </si>
  <si>
    <t>https://i.ytimg.com/vi/wKaEGwi6ZLU/maxresdefault.jpg</t>
  </si>
  <si>
    <t>WCK founder Jose Andres says Israel targeted his aid convoy in Gaza ‘systematically, car by car’</t>
  </si>
  <si>
    <t>The Founder of the World Central Kitchen says Israel's killing of its aid workers was not a mistake - but instead a systematic targeting. In an interview with the Reuters News Agency, Jose Andres accused Israel of carrying out a 'war against humanit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ose Andres #WorldCentralKitchen #WorldCentralKitchenAttack #WCK #Palestine #Gaza #Israel #GazaAidWorkers #GazaHumanitarianCrisis #GazaWar #IsraelHamasWar #IsraelGazaWar #GazaAid #GazaAidWorkersKilled #IsraelPalestineWar #GazaAirRaids #GazaAirStrikes #GazaUnderAttack #IsraelWar #IsraelPalestineWar #GazaBombardment #Australia #US #Canada #Poland #UK</t>
  </si>
  <si>
    <t>Al Jazeera,Al Jazeera English,Australia,Canada,Gaza,Gaza aid workers attacked,Israel,Israel attack on aid workers in gaza,Israel gaza war,Jose andres,Palestine,Poland,WCK,WCK aid workers,World Central Kitchen,al Jazeera,al jazeera English,al jazeera live,al jazeera video,aljazeera English,aljazeera latest,aljazeera live,aljazeera live news,gaza war crimes,latest news,news headlines,united kingdom,united states,world central kitchen founder</t>
  </si>
  <si>
    <t>https://i.ytimg.com/vi/WkC9qHy7M-g/maxresdefault.jpg</t>
  </si>
  <si>
    <t>NATO confirms there are no plans to send troops to Ukraine</t>
  </si>
  <si>
    <t>NATO officials were quick to shoot down the French president's comments on deploying troops to Ukraine. Heather Wright explain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ational news,ctv news,news,canada news,nato,nato ukraine,nato ukraine news,nato in ukraine,nato ukraine join,nato ukraine war,nato russia</t>
  </si>
  <si>
    <t>https://i.ytimg.com/vi/wKdLk8n6GUs/maxresdefault.jpg</t>
  </si>
  <si>
    <t>Will Houthis to be removed from US' global terrorist list? | World News | WION</t>
  </si>
  <si>
    <t>https://i.ytimg.com/vi/WKIvS0j0zvw/maxresdefault.jpg</t>
  </si>
  <si>
    <t>Watch: Argument Between Israel, Palestine Envoys At UN As Gaza Ceasefire Is Hit By Delay | Hamas War</t>
  </si>
  <si>
    <t>Israel and Hamas have agreed to a ceasefire and hostage-release deal, but it is yet to be implemented. Amid the wait for the pause in fighting to begin, Israeli and Palestinian envoys clashed at the United Nations. Palestinian ambassador Riyad Mansour said, "This cannot be just a pause before the massacre starts all over again. While Israel claims it is respecting the laws of war, it was not able to restrain itself from confessing to its crimes." Israel's Gilad Erdan said, "Make no mistake, as soon as the pause ends, we will continue striving toward our goals with full force." #Israel #Hamas #Gaza #Palestine #IsraelDefenseForces #IsraeliHostages #BenjaminNetanyahu #IDF #IsraelMilitary #IsraeliForces #Mossad #GazaStrip #WestBank #Egypt #Syria #Lebanon #Hezbollah #IslamicJihad #MahmoudAbbas #PalestinianAuthority #Iran #ShinBet #Yemen #Houthi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mahmoud abbas,yemen,houthi</t>
  </si>
  <si>
    <t>https://i.ytimg.com/vi/WKJykM6LDMs/maxresdefault.jpg</t>
  </si>
  <si>
    <t>Settlers storm Al Aqsa ahead of flag march</t>
  </si>
  <si>
    <t>Far-right Jews have gathered outside Damascus Gate in occupied East Jerusalem for the annual 'flag march' parade to commemorate Israel's capture of Jerusalem in 1967. The provocative march sparked some confrontations between Israelis and Palestinians. Our correspondent Mustafa Fatih Yavuz has more. Subscribe: http://trt.world/subscribe Livestream: http://trt.world/ytlive Facebook: http://trt.world/facebook Twitter: http://trt.world/twitter Instagram: http://trt.world/instagram Visit our website: http://trt.world</t>
  </si>
  <si>
    <t>Al Aqsa Flag March,Al Aqsa Jerusalem Day,Flag March Israel,Israel Flag March Al Aqsa,Israelis Storm Al Aqsa,Jerusalem Day,Jerusalem Day March,TRT,TRT News,TRT World</t>
  </si>
  <si>
    <t>Israeli PM Netanyahu Discusses Gaza Strip Developments with India's NSA Ajit Doval</t>
  </si>
  <si>
    <t>In a significant international development, the Prime Minister of Israel, Benjamin Netanyahu, met with the Indian National Security Advisor, Ajit Doval. The high-profile meeting, covered by India Today and analysed by Foreign Affairs Editor, Geeta Mohan, involved discussions on the recent developments on the Gaza Strip. The release of hostages and humanitarian assistance were also key topics of conversation. The meeting signifies the ongoing diplomatic relations between India and Israel, and the shared concerns over the situation in the Gaza Strip. #netanyahu #ajitdoval #indiatoday #gazastrip #israel #india #internationalnews #diplomacy #humanitarianassistanc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live,ajit doval,nsa ajit doval,ajit doval met benjamin netanyahu,ajit doval met israel pm benjamin netanyahu,ajit doval on israel hamas war,ajit doval meets netanyahu,benjamin netanyahu,ajit doval meets benjamin netanyahu,ajit doval latest news,israeli pm benjamin netanyahu meets nsa ajit doval,doval meets netanyahu,ajit doval news,ajit doval speech,ajit doval in india asia nsa meet,ajit doval nsa,ajit doval story,ajit doval on israel</t>
  </si>
  <si>
    <t>https://i.ytimg.com/vi/wkqRW_p_FN4/maxresdefault.jpg</t>
  </si>
  <si>
    <t>‘March For Israel’ Shows Jewish Americans Are Not a Monolith | VOANews</t>
  </si>
  <si>
    <t>Tens of thousands of Jewish Americans rallied on Tuesday in Washington in support of Israel, to call for the release of the hostages kidnapped by Hamas and to reject antisemitism. VOA’s Veronica Balderas Iglesias covered the “March for Israel.”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March for Israel,United States</t>
  </si>
  <si>
    <t>https://i.ytimg.com/vi/wKxOYUwuWME/maxresdefault.jpg</t>
  </si>
  <si>
    <t>UN Security Council to vote on resolution backing call for 'suspension' of Gaza hostilities</t>
  </si>
  <si>
    <t>The UN Security Council is set to convene later Tuesday, after a one-day delay, to weigh another call for a ceasefire after the United States vetoed a previous bid. The draft resolution on the table Monday morning called for an “urgent and sustainable cessation of hostilities,” to allow unhindered access to deliver humanitarian aid to the massive number of civilians in need of food, water and medicine. This language has since been watered down to a “suspension” of hostilities to obtain US support, FRANCE 24's Jessica Le Masurier said, reporting from New York. "The wording is absolutely key here ... because what Washington does not want and what Washington would veto would be any resolution calling for a ceasefire," she said.  #Security Council #US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Security Council,UN,UN Security Council,ceasefire,truce,war</t>
  </si>
  <si>
    <t>https://i.ytimg.com/vi/wkYMSF1aWoU/maxresdefault.jpg</t>
  </si>
  <si>
    <t>Knesset Rejects "Unilateral" Palestine State As US, Russia Argue Consequences Of Israeli Occupation</t>
  </si>
  <si>
    <t>The IDF has called on residents of the Zeitoun and Turkmen neighbourhoods in Gaza City to urgently move to al-Mawasi town. The civilians would have to travel more than 30km through bombed roads of the war zone to reach the “humanitarian zone”. A video shared by the “Gaza’s Liberators” channel showed protesters shout “Sinwar, Haniyeh, the people are the victims,” “Bring down Hamas,” and “the people want a bag of flour”. The US called on the ICJ* not to issue an advisory opinion that Israel is legally required to immediately withdraw from the West Bank and East Jerusalem. Meanwhile, Russia condemned Israel for settlements in occupied Palestinian territories that “are contrary to the principle of inadmissibility of acquisition of territory by force.” #israel #hamas #gaza #usa #palestine #houthi #yemen #iran #lebanon #hezbollah Video: AP/AFP/Reuters 0:00 - Introduction 0:39 - IDF Asks Zeitoun Civilians to “urgently Move” to Town 30 Km Away 1:46 - Are Gazans Protesting Against Hamas? 2:38 - US Stresses on Israel's Security Needs at Top ICJ 4:00 - Russia and Egypt Condemn Israeli Occupation 5:56 - Hamas Calls on WFP, Other UN Agencies to Resume Aid Deliverie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united nations,israel history,west bank,israeli settlement,israel's settlement west bank,west bank settlers,israel gaza west bank occupation,israeli settlers in palestinian territory,occupied palestinian territory,russia vs us at icj,russia at icj,us at icj,hamas war,gazans protesting against hamas,iscj israel hearing,icj live,russia slams israel,israel news,israeli settlers,settler violence in gaza,israel gaza war update,gaza war update,netanyahu</t>
  </si>
  <si>
    <t>https://i.ytimg.com/vi/wlCWiTslLMc/maxresdefault.jpg</t>
  </si>
  <si>
    <t>‘We’re on the edge’: Palestinians terrified by Israeli settler violence</t>
  </si>
  <si>
    <t>Israeli settlers are attacking the Palestinian village of Khirbet al-Tawil, south of Nablus in the occupied West Bank. This flare up in violence follows the disappearance of a 14-year-old settler, whose body was found on Saturday. Recent settler attacks are part of a broader wave of violence which has heightened since Israel’s war on Gaza. Al Jazeera’s Rory Challands has the latest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t>
  </si>
  <si>
    <t>Al Jazeera,Al Jazeera English,Israel,Israel-Palestine conflict,Israeli army,Israeli raids,Israeli settler attack,Israeli settler attacks,Israeli settlers attack Palestinian villages,Jenin,Nablus,Occupied West Bank,Occupied West Bank attacks,Occupied West Bank raids,Occupied West Bank violence,Qabatiya,Ramallah,al jazeera video,attack by Israeli settlers,clashes in the occupied West Bank,palestine,series of overnight raids in the occupied West Bank</t>
  </si>
  <si>
    <t>https://i.ytimg.com/vi/wLInUgFCcSg/maxresdefault.jpg</t>
  </si>
  <si>
    <t>Israel Hamas War : इजरायल के दुश्मनों को अमेरिका ने दिया सख्त संदेश । Gaza Hospital</t>
  </si>
  <si>
    <t>https://i.ytimg.com/vi/WlLwRkAzL6A/maxresdefault.jpg</t>
  </si>
  <si>
    <t>Lionel Messi's name saves 90-year-old Argentinian grandmother from Hamas intruders | WION</t>
  </si>
  <si>
    <t>Lionel Messi's name was apparently enough to rescue an Argentine grandmother from Hamas abductors in Gaza. Watch to know more. #israelhamaswar #argentin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wlMUvF9Gj7s/maxresdefault.jpg</t>
  </si>
  <si>
    <t>Israël pilonne la bande de Gaza : raids terrestres localisés contre le Hamas • FRANCE 24</t>
  </si>
  <si>
    <t>Les bombardement Israéliens sont incessants et s'intensifient contre la bande de Gaza en ce 17ème jours d'affrontement contre le Hamas. Selon le ministère de la santé Palestinien, plus de 400 palestiniens sont morts ces dernières 24 heures dans la bande de Gaza. L'armée Israélienne, Tsahal, déclare avoir mené des incursions terrestres limités dans l'enclave contre le Hamas. #Israë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ël,Moyen-Orient,Palestine,guerre</t>
  </si>
  <si>
    <t>https://i.ytimg.com/vi/WlNcE_a5t8w/maxresdefault.jpg</t>
  </si>
  <si>
    <t>Settler violence escalates in occupied West Bank</t>
  </si>
  <si>
    <t>Illegal Israeli settlers unleash violent attacks on several Palestinian villages in the occupied West Bank, resulting in deaths, injuries, and widespread destruction of property. #OccupiedWestBank #Gaza #Palestine Subscribe: http://trt.world/subscribe Livestream: http://trt.world/ytlive Facebook: http://trt.world/facebook Twitter: http://trt.world/twitter Instagram: http://trt.world/instagram Visit our website: http://trt.world</t>
  </si>
  <si>
    <t>west bank,occupation,occupied west bank,settlers,jewish settlers,west bank settlements,settler violence,settler colonialism,israel,palestine,Palestinian villages,occupied West Bank,voilence,clash,arabs,jews</t>
  </si>
  <si>
    <t>https://i.ytimg.com/vi/WlocVTk_HmQ/maxresdefault.jpg</t>
  </si>
  <si>
    <t>PM Modi Speaks With Netanyahu On Israel-Hamas War: "Highlighted India's Stand..."</t>
  </si>
  <si>
    <t>Less than a week after India voted in favour of a United Nations resolution calling for an immediate ceasefire in Gaza, Prime Minister Narendra Modi on Tuesday said he has spoken to his Israeli counterpart, Benjamin Netanyahu, and highlighted New Delhi's stand in favour of early restoration of peace in the reg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enjaminNetanyahu #PMModi #IsraelHamasWar #UnitedNations #IsraelGazaWar #HamasNews #IsraelNews #IsraelArmy #BreakingNews #LatestNews #TodayNews #News #IndiaNews #NDTV</t>
  </si>
  <si>
    <t>NDTV 24x7,breaking news,latest news,live news,ndtv,ndtv live 24x7 english news,top news,category= news,TV Teaser,Benjamin Netanyahu,Israel-Hamas War,Israel-Gaza War,Hamas news,Israel news,US,Israel Prime Minister,PM Modi,Kadambini Sharma,Reporter= Kadambini Sharma</t>
  </si>
  <si>
    <t>https://i.ytimg.com/vi/wlU2e99BJvU/maxresdefault.jpg</t>
  </si>
  <si>
    <t>Hamas Attack Video: हमास के आतंकियों ने ऐसे किया था हमला, देखिए EXCLUSIVE वीडियो | Israel War</t>
  </si>
  <si>
    <t>Hamas Attack Video: इजराइल में मरने वालों की तादाद 600 के पार पहुंच गई है, जबकि 2,048 घायल हैं. मरने वालों में दर्जनों सैनिक और पुलिसकर्मी भी शामिल हैं जो आतंकवादियों से लड़ते हुए मारे गए.अब इस हमले से पहले कैसे हमास आतंकियों ने इजरायल में प्रवेश किया इसकी वीडियो सामने आई है Hamas Attack Video: The death toll in Israel has crossed 600, while 2,048 are injured. The dead also include dozens of soldiers and policemen who died fighting the terrorists. Now a video of how Hamas terrorists entered Israel before this attack has surfaced. #israel #gazaattack #israelpalestineconflict #gazarocketattack #netanyahu #trending Hamas Attack Video: हमास के आतंकियों ने ऐसे किया था हमला, देखिए EXCLUSIVE वीडियो | Israel 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Attack Video,Israel news today,Hamas news,Israel news,Israel rocket attack,Gaza Rocket Attacks,israel iron dome,Gaza rocket fire,Israel vs Gaza,Israel-Palestine War,Israel-Palestine Conflict,Israel-Gaza conflict,Israel-Palestine rocket attack,Israel-Palestine Tension,Latest Israel News,hamas israel war,gaza israel war,israel news today,israel news,israel terror attack,गाजा इजरायल युद्ध,india on israel,us on israel,world on israel</t>
  </si>
  <si>
    <t>https://i.ytimg.com/vi/wLwGpZ001oo/maxresdefault.jpg</t>
  </si>
  <si>
    <t>Israel Hamas War: Gaza Crisis, Foreign Terrorists May Force Rethink Of Security Strategy In Kashmir</t>
  </si>
  <si>
    <t>Israel Palestine Conflict: The Gaza crisis has raised the possibility of street protests making a comeback in Jammu and Kashmir. This, coupled with an increase in foreign terrorists, has prompted security agencies to conduct a review of security measures and strategise on new one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ammuAndKashmir #KashmirValley #IsraelWarZone #IsraelHamas #Israel #RocketAttack #Palestine #GazaStrip #IsraelVsPalestine #Hamas #IsraelGazaWar #Gaza #BreakingNews #LatestNews #TodayNews #News #IndiaNews #NDTV</t>
  </si>
  <si>
    <t>NDTV 24x7,breaking news,latest news,live news,ndtv,ndtv live 24x7 english news,top news,Israel-Hamas War,Israel-Gaza War,Hamas news,Israel news,Gaza Crisis,Security Strategy,Kashmir,category= news,Neeta Sharma,Reporter= Neeta Sharma,Latest News In English,Latest News Top News of The Day,Top news</t>
  </si>
  <si>
    <t>https://i.ytimg.com/vi/WLythFc3uGI/maxresdefault.jpg</t>
  </si>
  <si>
    <t>Israel-Hamas war will eventually "transition" to another phase: US national security advisor</t>
  </si>
  <si>
    <t>US National Security Advisor Jake Sullivan has told reporters in Tel Aviv that the Israel-Hamas conflict will eventually "transition" to a new phase. He offered no details on any specific timeline for this shift, but doubled down on Israeli claims that it will take months to meet its objectives in Gaza. Mr Sullivan also made it clear that Israel should not occupy Gaza in the long term. On the ground, Israel continues to press deeper into the strip. The Palestinian death toll is fast approaching 19,000.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Gaza,Israel-Hamas,Israel,Hamas,US National Security Advisor,US,national security advisor,Jake Sullivan,Khan Younis,transition,new phase,Gaza strip,Gaza Strip,Rafah,IDF</t>
  </si>
  <si>
    <t>https://i.ytimg.com/vi/Wm-IdJc0m6I/maxresdefault.jpg</t>
  </si>
  <si>
    <t>Biden speaks with Netanyahu as fighting rages in Gaza | Reuters</t>
  </si>
  <si>
    <t>Israel battled Hamas militants in pursuit of its goal of full control of northern Gaza after the UN Security Council appealed for more aid for the Palestinian enclave, while stopping short of demanding a ceasefire. 👉 Read the story here: https://reut.rs/4aBAn19 Keep up with the latest news from around the world: https://www.reuters.com/ #News #Reuters #newsfeed #israel #hamas #israelhamaswar #usa #biden #netanyahu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wM0p6G2bmrg/maxresdefault.jpg</t>
  </si>
  <si>
    <t>Israel Hamas War | Biden के बाद Putin का बड़ा कदम, समुद्र में तैनात की विनाशक Missile! | Kinzhal</t>
  </si>
  <si>
    <t>The US has deployed the USS Dwight D. Eisenhower Carrier Strike Group and the USS Gerald R Ford Carrier Strike Group in the Mediterranean. Thousands of American commandos, dozens of fighter jets, dangerous missiles and attack helicopters are deployed on both these warships. Their power is so much that if they want, they can make any country sweat in a jiffy. On the other hand, Russia has also become alert after seeing such actions by America in the Mediterranean. In response to which Russia has deployed its Kinzhal hypersonic missile in the Black Sea. अमेरिका ने भूमध्यसागर में USS ड्वाइट डी. आइजनहावर कैरियर स्ट्राइक ग्रुप और USS गेराल्ड आर फोर्ड कैरियर स्ट्राइक ग्रुप को तैनात किया है. इन दोनों ही युद्धपोतों पर अमेरिका के हजारों कमांडो, दर्जनों फाइटर जेट्स, खतरानक मिसाइलें और अटैक हेलिकॉप्टर्स तैनात हैं. इनकी ताकत इतनी है कि चाहें तो चुटकियों में किसी भी देश के पसीने छुड़ा सकते हैं. दूसरी ओर भूमध्यसागर में अमेरिका की ऐसी हलचल देख रूस भी चौकन्ना हो गया है. जिसके जवाब में रूस ने काला सागर में अपनी किंझल हाइपरसोनिक मिसाइल तैनात कर दी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inzhalhypersonicmissile #kinzhalmissile #russia #putin #vladimirputin #blacksea #mediterraneansea #israel #hamas #pmmodi #MahmoodAbbas #joebiden #america #IsraelPalestineConflict #china #xijinping #jinping #iran #joebiden #america #turkey #israelhamas #israelhamaswar #israelwar #benjaminnetanyahu #israelnews #hamasnews #israelattack #israelairstrike #israelattack #israelwarnews #israelhamaswarnews #KADAK Follow us: Facebook:http://bit.ly/2lRMjaY Website: https://hindi.news18.com/ Twitter: https://twitter.com/HindiNews18</t>
  </si>
  <si>
    <t>Kinzhal,Kh-47M2 Kinzhal,kinzhal hypersonic missile,kinzhal intercepted,kinzhal missile,russia,putin,black sea,israel war,israel hamas war,israel hamas,israel,hamas,hamas israel,israel palestine war,war in israel,israel news,hamas attack israel,hamas israel war,israel hamas war news today,israel palestine,hamas attacks israel,israel gaza,israel attack hamas,hamas airstrike on israel,israel palestine news,war israel,israel palestine conflict,america</t>
  </si>
  <si>
    <t>https://i.ytimg.com/vi/Wm6hZWTe3VU/maxresdefault.jpg</t>
  </si>
  <si>
    <t>ISRAEL: NETANYAHU ordena la "INMEDIATA" MOVILIZACIÓN de unidades de RESERVISTAS | RTVE Noticias</t>
  </si>
  <si>
    <t>Ante la situación, el primer ministro de Israel, Benjamin Netanyahu, ha ordenado la "inmediata" movilización de cuatro unidades de reservistas de la Policía Fronteriza para "enfrentar a los ataques terroristas". Las cuatro unidades, que empezarán su movilización el domingo, se unirán en Jerusalén y otras zonas del centro del país a otras seis que ya se encontraban activas debido al inicio del Ramadán. #israel #netanyahu #palestina #tension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palestina,israel,judios,arabes,ejercito,netanyahu,atentados,tensión,oriente próximo,europa,ue</t>
  </si>
  <si>
    <t>https://i.ytimg.com/vi/WMcOn6aJDDk/maxresdefault.jpg</t>
  </si>
  <si>
    <t>Houthi has attacked US Warship in Red Sea Attack amidst Israel Hamas War. Houthi Spokesperson Yahya Saree said in a statement that the American warship was attacked by drones and naval missiles. According to Houthi, it has attacked MSC Darwin Ship, MV Yorktown, MSC GINA. On the other hand, on April 10, 2024, the US Army said that it had intercepted an anti-ship ballistic missile in the Gulf of Aden, which was probably fired by the Houthis towards the MV Yorktown. There has been no casualty or damage in this attack. On the other hand, Houthi spokesperson Brigadier Yaha Sari's statement regarding this attack has also come, in which he has talked about the attack on the American warship. Israel Hamas War के बीच Houthi ने Red Sea Attack में US Warship पर हमला किया है. Houthi Spokesperson Yahya Saree ने एक बयान में कहा कि ड्रोन और नौसैनिक मिसाइल से अमेरिकी युद्धपोत पर हमला किया गया है. हूती के मुताबिक, उसने MSC Darwin Ship, MV Yorktown, MSC GINA पर हमला किया है. वहीं, दूसरी तरफ, 10 अप्रैल 2024 को अमेरिकी सेना ने कहा था कि उसने एडेन की खाड़ी में एक एंटी शिप बैलिस्टिक मिसाइल को इंटरसेप्ट किया है, जो संभवतः हूती द्वारा MV Yorktown की तरफ दागी गई थी. इस हमले में कोई हताहत या नुकसान नहीं हुआ है. वहीं, दूसरी तरफ, इस हमले को लेकर हूती के प्रवक्ता ब्रिगेडियर याहा सारी का भी बयान आ गया है, जिसमें उन्होंने अमेरिकी युद्धपोत पर हमले की बात क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WMczbY_MmJ8/maxresdefault.jpg</t>
  </si>
  <si>
    <t>Putin on Palestine War: इजरायल-हमास युद्ध के लिए रूसी राष्ट्रपति ने ठहराया America को ज़िम्मेदार</t>
  </si>
  <si>
    <t>Putin on Palestine War: हमास-इजरायल युद्ध को लेकर रूसी राष्ट्रपति व्लादिमीर पुतिन की सबसे पहली प्रतिक्रिया सामने आई है। हमास-इजरायल युद्ध के लिए पुतिन ने अमेरिका को ज़िम्मेदार ठहराया है। इस रिपोर्ट में सुनिए व्लादिमीर पुतिन का हमास युद्ध पर पूरा बयान। Putin on Palestine War: Russian President Vladimir Putin's first reaction to the Hamas-Israel war has emerged. Putin has held America responsible for the Hamas-Israel war. Know Vladimir Putin's full statement on the Hamas war in this report. #putinonpalestinewar #israelhamaswarudpate #israelhamasconflict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utin on palestine war,putin on israel war,putin on india,putin on palestine,putin on israel palestine,putin on gaza,putin on america,israel,israel vs hamas today,israel vs palestine fighting,israel hamas war,israel hamas war news today,israel hamas conflict,hamas,hamas attack israel,rocket attack on israel,rocket attack,missile,missile attack scene israel,attack,attack on israel by hamas live,russia,russia on israel vs palestine,palestine,breaking,zee news</t>
  </si>
  <si>
    <t>https://i.ytimg.com/vi/WMJC4f5hav0/maxresdefault.jpg</t>
  </si>
  <si>
    <t>Deadly Israeli airstrikes near Al-Aqsa Hospital leave multiple Palestinians dead and Injured.</t>
  </si>
  <si>
    <t>Israeli air strike near Al-Aqsa Hospital killed at least two Palestinians and injured Israeli airstrikes continue to devastate Gaza, with a recent attack near al-Aqsa hospital targeting tents housing displaced Palestinians and journalists. This alarming development has further exacerbated the already dire medical system crisis in the region. As tensions escalate, innocent civilians and essential healthcare facilities are bearing the brunt of the violence, leaving Gaza's medical infrastructure on the verge of collapse. The international community must urgently address this worsening humanitarian situation and work towards a sustainable solution for peace in the region. An Israeli air strike near Al-Aqsa Hospital has killed at least two Palestinians and injured several others. Initial reports suggest the attack hit a tent housing displaced people in the hospital's courtyard in Deir al Balah. Al Jazeera's Hind Khoudary reports from Al-Aqsa hospital in Deir el-Ba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GazaWar #IsraelHamasWar #IsraelGazaWar #AlAqsaHospital #GazaShortages #GazaAid #GazaJournalists #IsraelPalestineWar #GazaAirRaids #GazaAirStrikes #GazaUnderAttack #IsraelWar #IsraelPalestineWar #GazaHospitals #GazaBombardment #GazaRefugeeCamps</t>
  </si>
  <si>
    <t>AlAqsa hospital,Attack near AlAqsa hospital,al-aqsa hospital,attack near al-aqsa hospital,Israeli air strikes,journalists targeted near hospital,Al Jazeera,Al Jazeera English,Deir el Balah,Gaza hospitals under Israeli siege,Israel attacks Gaza hospitals,Israel gaza war,Israel-Palestine conflict,Israeli ground operations,Palestine,al jazeera live,al jazeera video,aljazeera English,aljazeera latest,aljazeera live,aljazeera live news,latest news</t>
  </si>
  <si>
    <t>https://i.ytimg.com/vi/WMOk_mq9OeE/maxresdefault.jpg</t>
  </si>
  <si>
    <t>Israeli strikes in Rafah: Displaced Palestinians endure relentless bombings</t>
  </si>
  <si>
    <t>In Rafah, thousands of displaced Palestinians face continuous bombings, disregarding international calls to halt potentially genocidal actions. Israel's escalation, targeting densely populated areas, has resulted in over 27,000 casualties and forced nearly two million into displacement. Despite ongoing negotiations for a ceasefire, the offensive persists, raising doubts about Israel's commitment to international appeals for prioritizing civilian safety. Al Jazeera’s Osama Bin Javaid reports.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GazaWar #GazaHospitals #GazaBombardment #GazaRefugeeCamps #DeirAlBalah #KhanYounis #Rafah #GazaDisplacement</t>
  </si>
  <si>
    <t>Al Jazeera,Al Jazeera English,Gaza,Gaza bombardment,Gaza humanitarian crisis,Israel,Israel Hamas war,Israel Palestine conflict,Israel gaza war,Khan Younis,Palestine,al jazeera live,al jazeera video,aljazeera English,aljazeera latest,aljazeera live,aljazeera live news,gaza displacement,gaza hospitals,gaza refugee camps,rafah,rafah air strikes</t>
  </si>
  <si>
    <t>https://i.ytimg.com/vi/wN1-qc2oPqk/maxresdefault.jpg</t>
  </si>
  <si>
    <t>Israel-Hamas war: Every child in Gaza enduring hell, says UNICEF | World News | WION</t>
  </si>
  <si>
    <t>https://i.ytimg.com/vi/WNAhJhzL6tE/maxresdefault.jpg</t>
  </si>
  <si>
    <t>Gaza: Netanyahu ordonne à l'armée israélienne de "préparer" une offensive sur Rafah</t>
  </si>
  <si>
    <t>Le Premier ministre israélien a déclaré mercredi avoir ordonné à l'armée de "préparer" une offensive sur Rafah, la ville la plus au sud de la bande de Gaza, estimant que la victoire sur le Hamas était "une affaire de mois". La ville accueille aujourd'hui la majorité de la population du territoire palestinien, poussée vers le sud par les combats qui font rage depuis octobre. #Gaza #Netanyahu #Raf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wNb0WIJYZfE/maxresdefault.jpg</t>
  </si>
  <si>
    <t>13-jährige Überlebende berichtet von Hamas-Angriff auf ihren Kibbuz in Israel</t>
  </si>
  <si>
    <t>Beim Angriff der Terrorgruppe Hamas auf den Kibbuz Beeri kämpfte die 13 Jahre alte Hadar Bachar mit ihrer Familie ums Überleben. Nur sie und ihr Vater überlebten den Terror, ihre Mutter und ihr Bruder wurden von den Terroristen getötet. Nun wollen sie den Kibbuz wieder mit aufbauen. Mehr zum Thema finden Sie auf ZEIT ONLINE: https://www.zeit.de/politik/ausland/2023-10/supernova-festival-israel-hamas-angriff-musikfestival https://www.zeit.de/politik/ausland/2023-11/hamas-geiseln-israelische-poster-kampagne-nitzan-mintz-dede-bandaid https://www.zeit.de/politik/ausland/2023-11/leichenfund-geisel-hamas-schifa-krankenhaus-hamas-tunnel Hinweis: Dieses Video ist Teil des Nachrichtenfeeds von Reuters. Reuters ist eine Nachrichtenagentur, die Medien mit selbst recherchierten und formulierten Meldungen zu aktuellen Ereignissen liefert. Die Texte zum Video hier auf YouTube verantwortet das Videoressort von ZEIT ONLINE. Bildrechte Thumbnail: Amir Cohen/Reuters Bitte haben Sie Verständnis dafür, dass es uns nicht möglich ist, die Kommentare unter allen Nachrichtenvideos zu moderieren. Aus diesem Grund schalten wir die Kommentarfunktion bei Nachrichtenvideos grundsätzlich ab.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nachrichten #israel #hamas #hamasattackisrael</t>
  </si>
  <si>
    <t>Nachrichten,News,ZEIT ONLINE,Hamas,Israel,Gaza,Terror,Terrorangriff,Hadar Bachar,Beeri</t>
  </si>
  <si>
    <t>https://i.ytimg.com/vi/wnQl8QeI9wU/maxresdefault.jpg</t>
  </si>
  <si>
    <t>Israel-Palestine war: Israel's tech sector could face disruption after attacks | WION Pulse</t>
  </si>
  <si>
    <t>After the Palestinian militant organization Hamas launched an unexpected attack on Israel on Saturday, Israel ordered its state-run electrical business to stop supplying power to the Gaza Strip, according to the energy minister.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wnS9YEoTsYo/maxresdefault.jpg</t>
  </si>
  <si>
    <t>UNIFIL stands firm in Lebanon despite escalating Hezbollah-Israel hostilities</t>
  </si>
  <si>
    <t>Overnight Israeli strikes in southern Lebanon are reported to have killed at least nine people – including four fighters from the armed group Hezbollah. Its ally the Amal movement said it lost two of its members. Hezbollah has repeatedly said it will not stop attacking Israel until a ceasefire begins in Gaza. UNIFIL, the United Nations Interim Force in Lebanon, continues to fulfil its duty in Lebanon amid the escalating conflict between Hezbollah and Israel. Al Jazeera’s Zeina Khodr reports from Cham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 #GazaBombing #GazaUnderAttack #Hamas #AmalMovement #UnitedNations #UNIFIL</t>
  </si>
  <si>
    <t>Al Jazeera,Al Jazeera English,Hezbollah,Israel,Israel war on gaza,Israeli Army,Israeli palestinian conflict,Lebanon,Lebanon Israel Tensions,Lebanon Israel border tension,Lebanon latest news,SebaaFarms,Shtoula,UN Peacekeeping Force,UNIFIL,United Nations,al jazeera live,al jazeera video,aljazeera English,aljazeera latest,aljazeera live,aljazeera live news,gaza war,northern Israel,southern lebanon</t>
  </si>
  <si>
    <t>Film &amp; Animation</t>
  </si>
  <si>
    <t>https://i.ytimg.com/vi/wNtHDTVL72I/maxresdefault.jpg</t>
  </si>
  <si>
    <t>Israel-Hamas War: Day 40 - What we know so far</t>
  </si>
  <si>
    <t>Israel said Gaza's largest hospital is the "beating heart" of Hamas as it launched a raid to hunt down evil terrorists using it as cover. Thousands of patients, doctors and displaced Palestinians have been trapped inside the besieged complex for weeks - and were feared to be caught in the crossfire as battles raged overnight. Last night, Israeli special forces launched a "precise and targeted" raid inside al Shifa - which the IDF today called a "military necessity" to root out Hamas. A witness told the BBC that they saw tanks and hundreds of commandos advance on the medical facility. The IDF said the operation continued this morning as they engaged in gun battles with Hamas militants and found weapons inside. Continue reading... https://www.thesun.co.uk/news/24739513/united-states-hamas-al-shifa-hospital-israel-war-gaza/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hamas #palestine</t>
  </si>
  <si>
    <t>The Sun,news,breaking news,israel,israel's war,israel lebanon,lebanon,gaza,hamas,hezbollah attack on israel,hezbollah news,hezbollah,hezbollah rockets,lebanon attacks israel,Israel,Hamas,Gaza,Gaza City,Al Shifa,Hospital,Palestine,israel defence force,israel hamas war,hamas terrorists,Netanyahu,Israeli,Gaza Strip,gaza militant,hamas tunnels,hamas rockets,hamas weapons</t>
  </si>
  <si>
    <t>https://i.ytimg.com/vi/Wo1BnC6LvTg/maxresdefault.jpg</t>
  </si>
  <si>
    <t>Youngest Palestinian prisoner released: 14-year-old Ahmad Salayme reunites with family</t>
  </si>
  <si>
    <t>30 more Palestinian prisoners have been reunited with their families on day five of the truce between Hamas and Israel. Among them is a 14-year-old boy. Al Jazeera's Mohammed Jamjoom reports from Ahmad Salayme's home in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Prisoners #IsraelHamasDeal #IsraelHamasTruce #GazaTruceDeal #GazaHumanitarianPause #IsraelHamasTruceDeal #GazaHumanitarianCrisis #Gaza #Israel #IsraelGazaWar #IsraelHamasWar #GazaWar #PalestinianHumanRights</t>
  </si>
  <si>
    <t>Al Jazeera,Al Jazeera English,Gaza,Gaza Humanitarian Pause,Gaza Truce Deal,Gaza War,Israel,Israel Administrative Detention,Israel Gaza War,Israel Hamas Deal,Israel Hamas Truce,Israel Hamas Truce Deal,Israel Hamas War,Israel-Palestine conflict,Palestinian Prisoners in Israel,Palestinian human rights,Youngest Palestinian prisoner released,al jazeera video,aljazeera English,aljazeera latest,aljazeera live,human rights,occupied west bank</t>
  </si>
  <si>
    <t>https://i.ytimg.com/vi/wo1GksuiRu0/maxresdefault.jpg</t>
  </si>
  <si>
    <t>Israel-Hamas Latest: Can Netanyahu Achieve His Objectives?</t>
  </si>
  <si>
    <t>Amid Hamas's shock attack on Israel over the weekend, Prime Minister Benjamin Netanyahu set out a bold response. Whether he can stick to that strategy and execute it will decide his place in Israel’s history, says Bloomberg Opinion columnist Marc Champion. His opinions are his own. -------- Follow Bloomberg for business news &amp; analysis, up-to-the-minute market data, features, profiles and more: http://www.bloomberg.com Connect with us on... Twitter: https://twitter.com/business Facebook: https://www.facebook.com/bloombergbusiness Instagram: https://www.instagram.com/bloombergbusiness/</t>
  </si>
  <si>
    <t>Benjamin Netanyahu,Hamas,Israel,Israel-Hamas War,Marc Champion,Palestinian Authority,War,conflict</t>
  </si>
  <si>
    <t>PM Bennett lambasts Iran for backing terror against Israel | Latest World English News |WION News</t>
  </si>
  <si>
    <t>Israel’s new prime minister appealed to the international community to stand together against Iran, accusing Tehran of marching toward the development of a nuclear weapon and threatening to act alone if the world does not take action. Watch this report for more details. #Israel #Iran #Bennet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rime minister speech un,israel pm in un,israel and iran latest news,israel and iran war,israel and iran news,israel and iran war news today,israel and iran conflict,israel and iran conflict today,israel and iran news today,un general assembly,un general assembly 2021,un general assembly 2021 israel,un general debate 2021,un general debate,un general assembly speeches,world news,wion news,world news today,world news now,wion news today</t>
  </si>
  <si>
    <t>https://i.ytimg.com/vi/Wo75sqEA4JA/maxresdefault.jpg</t>
  </si>
  <si>
    <t>Proyectil israelí contra el hospital Indonesio en Gaza mató al menos a 12 personas</t>
  </si>
  <si>
    <t>Los hospitales llevan la peor parte del conflicto en Medio Oriente. En el hospital Indonesio se reportaron al menos 12 muertos tras el impacto de un proyectil israelí. El complejo está rodeado por tanques y la Organización Mundial de la Salud se declaró "horrorizada" por el ataque contra los civiles y los trabajadores de la salud.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wO7AlgAfDLE/maxresdefault.jpg</t>
  </si>
  <si>
    <t>Renuncia un funcionario de la ONU por la guerra en Medio Oriente</t>
  </si>
  <si>
    <t>#Canal26 #ONU #Gaza 👉 El director de la oficina de Nueva York del Alto Comisionado de Naciones Unidas para los Derechos Humanos, Craig Mokhiber, dimitió a su cargo por la inacción del organismo para frenar el "genocidio" de la población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o9vGtPOpDs/maxresdefault.jpg</t>
  </si>
  <si>
    <t>Israel-Hamas war: Truce in Gaza to be extended by an additional day</t>
  </si>
  <si>
    <t>이스라엘-하마스 일시휴전 하루 더 연장키로 합의 Over in Gaza. Israel and Hamas agreed to extend their truce one day more at the last minute. Hostages had been released up until the sixth day of the ceasefire and due to the extension, more captives are anticipated to be freed. Park Kun-woo with the latest. Just 10 minutes before its expiration, Israel and Hamas agreed to extend their truce in the Gaza Strip under the same previous conditions for another extra day. The Israeli Prime Minister's office said on Thursday that the truce will continue as Israel was given a new list of women and minors for potential release beforehand, though not mentioning an exact number. Israel had agreed to extend the truce by one day for every 10 living hostages released and noted it would resume fighting if that condition was not met. Meanwhile, Qatar, one of the negotiators between Israel and Hamas, also confirmed the extension in a statement made by its foreign ministry on Thursday. The ministry added that negotiations continue in hope of reaching a permanent ceasefire in Gaza. Thanks to continuous efforts by these mediators including Qatar, Egypt, and the U.S., more captives are set to be released and more humanitarian aid convoys are scheduled to enter Gaza. Just before the ceasefire between Israel and Hamas was due to expire at 7 AM on Thursday, local time, 16 hostages were released by Hamas --including 10 Israelis, 4 Thai nationals, and 2 Russians. They were handed over to the Red Cross late Wednesday, on the sixth day of the truce and were taken to five different hospitals in Israel. In exchange, Israel also released 30 Palestinians, mostly women and minors. Over the first five days of the ceasefire, which began last Friday --Hamas released 81 hostages --and Israel freed 180 Palestinians from prison, mainly women and minors. Park Kun-woo, Arirang News. #Israel_Hamas_conflict #Israel_Palestine_war #ceasefire #Gaza_Strip #Palestinian_militant #Israeli_Defense_Forces #Middle_East #truce #이스라엘_팔레스타인_전쟁 #이스라엘_하마스 #휴전 #Arirang_News #아리랑뉴스 📣 Facebook : https://www.facebook.com/arirangtvnews 📣 Twitter : https://twitter.com/arirangtvnews 📣 Homepage : https://arirang.com/ 2023-11-30, 18:00 (KST)</t>
  </si>
  <si>
    <t>https://i.ytimg.com/vi/WOexqCZK3_Y/maxresdefault.jpg</t>
  </si>
  <si>
    <t>Informe desde Jerusalén: más de 900 fallecidos y miles de heridos en Israel y Gaza</t>
  </si>
  <si>
    <t>Termina el segundo día del repunte de violencia entre Israel y la Franja de Gaza con cientos de muertos y miles de heridos. Continúan los ataques con cohetes del lado israelí y de parte de Hamás, con un nuevo ataque desde la frontera israelí-libanesa por parte del grupo Hezbolá. Informe de nuestros corresponsales Janira Gómez Muñoz y Federico Cué Barberen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Franja de Gaza,Hamás,Israel,Jerusalén,Palestina,conflicto israelí-palestino,tensión Israel-Palestina,territorios palestinos,violencia</t>
  </si>
  <si>
    <t>https://i.ytimg.com/vi/WoHoLiLQXnw/maxresdefault.jpg</t>
  </si>
  <si>
    <t>'Tony is putting in right now': Jaishankar heaps praise on Blinken for his efforts amid Hamas war</t>
  </si>
  <si>
    <t>times of india,toi,latest news,news,news today,latest news today,trending news,viral news,viral video,times news,english news,live news,Israel,Hamas,S Jaishankar,Blinken,US</t>
  </si>
  <si>
    <t>https://i.ytimg.com/vi/woJyZ7aFFtU/maxresdefault.jpg</t>
  </si>
  <si>
    <t>Hate crimes, online radicalization against Muslim and Jewish communities on the rise in the West</t>
  </si>
  <si>
    <t>Kevin Gallagher reports on the rise in hate crimes and online radicalization against Muslim and Jewish communities in the Wes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https://i.ytimg.com/vi/WOl8rUHOvx8/maxresdefault.jpg</t>
  </si>
  <si>
    <t>Border crossing opening would allow 200 aid trucks per day into Gaza • FRANCE 24 English</t>
  </si>
  <si>
    <t>Israel has agreed, at US request, to open the Kerem Shalom border crossing for only the screening and inspection of the humanitarian aid delivered into Gaza via the Rafah crossing, a senior US official said on Thursday. The border crossing was a major entry point for humanitarian aid to Gaza before the war with up to 500 trucks passing through daily, ABC news correspondent Jordana Miller told FRANCE 24. An estimated 200 trucks per day would enter Gaza through Kerem Shalom if opened, Miller said. #Israel #Gaza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Kerem Shalom,aid,border crossing</t>
  </si>
  <si>
    <t>https://i.ytimg.com/vi/WOocyq41JRY/maxresdefault.jpg</t>
  </si>
  <si>
    <t>CTV News in Finland | Government begins to consider joining NATO</t>
  </si>
  <si>
    <t>After years of being neutral, Finland is considering joining NATO. Genevieve Beauchemi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Finland,NATO,Russia,Finnish President Sauli Niinisto,Russian President Vladimir Putin,U.S. President Joe Biden</t>
  </si>
  <si>
    <t>https://i.ytimg.com/vi/woOYCI4GR6g/maxresdefault.jpg</t>
  </si>
  <si>
    <t>Finland</t>
  </si>
  <si>
    <t>61.92411</t>
  </si>
  <si>
    <t>25.748151</t>
  </si>
  <si>
    <t>ISRAEL-IRÁN: ALERTA MÁXIMA ante una POSIBLE REPRESALIA de TEHERÁN por el ATAQUE a DAMASCO | RTVE</t>
  </si>
  <si>
    <t>Crece la tensión en Oriente Medio. Irán ha reafirmado sus amenazas contra Israel tras el bombardeo contra el consulado de Irán en Damasco, en el que murieron siete miembros de la Guardia Revolucionaria. El jefe del Ejército ha advertido de que el daño "será máximo", mientras que EE.UU. ha reconocido que creen que ese ataque es inevitable. En la Franja, el Ejército israelí continúa con sus operaciones en Jan Yunis, al sur, donde asegura que ha destruido un almacén con armamento y una tonelada de explosivos. Además, dice haber recuperado el cuerpo de uno de los rehenes. #israel #iran #teheran #regimensionista #gaza #onu #eeuu #uk #francia #benjaminnetanyahu #ayatolajamenei #embajada #siria #hizbulah #ham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https://i.ytimg.com/vi/woPPbm-2Img/maxresdefault.jpg</t>
  </si>
  <si>
    <t>Más países exigen medidas urgentes contra Israel a la Unión Europea</t>
  </si>
  <si>
    <t>#Canal26 #israel #españa #irlanda #unioneuropea 👉 Esta vez lo hicieron España e Irlanda "por las violaciones a los derechos humano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españa,irlanda,israel,union europea</t>
  </si>
  <si>
    <t>https://i.ytimg.com/vi/woqMYIzNTeg/maxresdefault.jpg</t>
  </si>
  <si>
    <t>Egypt shores up tourism in shadow of Gaza war</t>
  </si>
  <si>
    <t>Egypt is offering incentives to shore up its tourism industry in southern Sinai on the Red Sea, against the backdrop of the Gaza conflict.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egypt #tourism #israelhamaswar</t>
  </si>
  <si>
    <t>st,straits times,egypt,tourism,israel hamas war</t>
  </si>
  <si>
    <t>https://i.ytimg.com/vi/WorhqQyMrYs/maxresdefault.jpg</t>
  </si>
  <si>
    <t>Tel Aviv's history of expansion by occupying Palestinian lands</t>
  </si>
  <si>
    <t>The International Court of Justice is holding hearings on Israel's occupation of Palestine. It's the latest in hundreds of such actions scrutinising Tel Aviv's disregard for UN resolutions and international law in what experts say is a land grab in Palestine. Let's take a look back at how that's happened over the years in this report by Shoaib Hasan. Subscribe: http://trt.world/subscribe Livestream: http://trt.world/ytlive Facebook: http://trt.world/facebook Twitter: http://trt.world/twitter Instagram: http://trt.world/instagram Visit our website: http://trt.world</t>
  </si>
  <si>
    <t>Breaking News,Ceasefire,Gaza,Gaza Hospitals,Gaza Strip,Hamas,Israel,Israel News,Israel Palestine News,Khan Yunis,MIDDLE EAST,Medics,Netanyahu,Palestine,Rafah,South Africa,TRTWorld,Turkish News,Türkiye News,UN,US-Israel,War Crimes,World News,civilians,displaced,evacuation,gaza destruction,genocide,genocide case,healthcare in gaza,icj,palestinians,refugees,trt,trt world</t>
  </si>
  <si>
    <t>https://i.ytimg.com/vi/WoWCOFbFF3U/maxresdefault.jpg</t>
  </si>
  <si>
    <t>Israel-Hamas War: Aftermath Of The Airstrikes By Israel On Gaza’s Jabalia Refugee Camp | Gaza News</t>
  </si>
  <si>
    <t>Aftermath of the airstrikes by Israel on Gaza’s largest refugee camp called the 'Jabalia refugee camp'. Israel accused Hamas of using civilian buildings as cover for its fighters, commanders &amp; weaponry. Israeli Army attacked Gaza's Jabalia Refugee Camp on Oct 31, killing at least 50 Palestinians #israel #gaza #hamas #militaryattack #palestine #cnbctv18</t>
  </si>
  <si>
    <t>israel gaza,israel palestine war,israel,israel war,israel news,war in israel,israel palestine,israel hamas war,gaza,israel palestine conflict,palestine and israel,gaza israel,war israel,israel hamas,israel palestine news,israel palestine attack,israel attack,gaza strip,israel state of war,israel live,israel latest news,hamas israel,israel declares state of war,israel palestine state of war,gaza war,israel at war,cnbc tv18 updates,cnbc tv18</t>
  </si>
  <si>
    <t>https://i.ytimg.com/vi/WOYlzc8rAAY/maxresdefault.jpg</t>
  </si>
  <si>
    <t>Israel-Hamas War News | Varanasi में इजराइल के समर्थन में गंगा आरती, अलग अंदाज में किया समर्थन</t>
  </si>
  <si>
    <t>Israel-Hamas War News | PM Modi के संसदीय क्षेत्र Varanasi में Ganga Aarti की गई, इजराइल के समर्थन में गंगा आरती की गई है, जिसमें लोग पीएम मोदी और Israel PM Benjamin Netanyahu की तस्वीर हाथ में लिए खड़े है, देखें ख़ास रिपोर्ट.... #israelhamaswar #varanasi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ganga aarti,varanasi ganga flood,varanasi,varanasi ganga aarti song,varanasi ganga aarti status,varanasi ganga aarti live,ganga aarti in varanasi,ganga aarti for israel,ganga flood in varanasi,varanasi ganga water level,varanasi ganga,hamas israel war,varanasi aarti,varanasi ganga river today news,clash in ganga aarti,navbharat,navbharat shows</t>
  </si>
  <si>
    <t>https://i.ytimg.com/vi/wp4qgQlazDk/maxresdefault.jpg</t>
  </si>
  <si>
    <t>WHO: Desperation rising at Gaza hospitals due to hunger</t>
  </si>
  <si>
    <t>At least 250 people have been killed in 24 hours in central Gaza. The UN describes the humanitarian situation as one of the worst in the world, with one of the biggest problems being the destruction of hospitals, none of which are functioning in the north of the enclave. Israel's Prime Minister, Benjamin Netanyahu, has promised to increase his military's aggression in Gaza, despite American pleas for Israel to reduce the intensity of its strikes. Shoaib Hasan reports. Subscribe: http://trt.world/subscribe Livestream: http://trt.world/ytlive Facebook: http://trt.world/facebook Twitter: http://trt.world/twitter Instagram: http://trt.world/instagram Visit our website: http://trt.world</t>
  </si>
  <si>
    <t>breaking,breaking news,trtworld,turkish news,trt,israel,hamas,gaza,hospital bombing,occupation,middle east,israel palestine,israel news</t>
  </si>
  <si>
    <t>https://i.ytimg.com/vi/wPcln8KxNcQ/maxresdefault.jpg</t>
  </si>
  <si>
    <t>Israel Hamas War: ईरान इजराइल की जंग में Pakistan की Entry! | Netanyahu Gaza | Palestine | N18V</t>
  </si>
  <si>
    <t>Israel Hamas War: ईरान इजराइल की जंग में Pakistan की Entry! | Netanyahu Gaza | Palestine | N18V Iran Attack on America Live: America Military Base पर हमले से मची तबाही! | Iranian strikes in Israel #iran #america #israelairstrike #benjaminnetanyahu #ebrahimraisi #joebiden Lok Sabha Election 2024 | Loksabha election 2024 | Lok sabha election latest news | top news | breaking news For all the latest news from Madhya Pradesh and Chattisgarh, keep watching News18 Madhya Pradesh Chattisgarh LIVE TV on YouTube. #mp #madhyapradeshnewslive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https://i.ytimg.com/vi/wPdLmtEsyl0/maxresdefault.jpg</t>
  </si>
  <si>
    <t>Palestinian president urges Trump to rescind Jerusalem</t>
  </si>
  <si>
    <t>Palestinian President Mahmoud Abbas on Thursday called on the United States to reverse its recognition of Jerusalem as Israel's capital and cuts in aid to the Palestinians. Nicole Johnston reports.</t>
  </si>
  <si>
    <t>https://i.ytimg.com/vi/WpfSr6xSWBQ/maxresdefault.jpg</t>
  </si>
  <si>
    <t>"Abordo la guerra de Israel como judío, no como ministro de EEUU". La acusación de Turquía a Blinken</t>
  </si>
  <si>
    <t>"Abordo la guerra de Israel como judío, no como ministro de EEUU". La acusación de Turquía a Blinken El presidente de Turquía, Recep Tayyip Erdogan, hizo público el viernes una conversación entre el secretario de Estado de EE. UU., Antony Blinken, y su contraparte turca, Hakan Fidan, en la que Blinken, según Erdogan, habría insinuado que considera sus relaciones con Israel desde una perspectiva judía en lugar de su papel como secretario de Estado. Erdogan planteó esta cuestión al preguntar retóricamente qué ocurriría si él abordara la región desde una perspectiva religiosa, como musulmán. El comentario de Erdogan se produjo durante su discurso de clausura en el Foro de Negocios Turquía-África. #eeuu #judios #turquia #erdogan #blinken #israel #conflictobelico #guerraisrael #ultimahora #noticias #negociostv #anthonyblinken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de israel,estados unidos,anthony blinken,judios,ultima hora,erdogan,guerra,israel turquia,tension en israel,crisis en israel,tension israel,guerra israel palestina,estados unidos conflicto israel,estados unidos israel,palestina,palestina israel,guerra palestina israel,negocios tv,negocios television,guerra israel,turquia blinken,blinken,crisis geopolitica</t>
  </si>
  <si>
    <t>https://i.ytimg.com/vi/Wpg-eSua6NE/maxresdefault.jpg</t>
  </si>
  <si>
    <t>Ataque sorpresa de soldados israelíes en hospital de Yenín</t>
  </si>
  <si>
    <t>Soldados israelíes disfrazados asaltan hospital en Cisjordania, matando a tres milicianos palestinos. Las imágenes del ataque circulan en redes sociales, generando condena internacional. #NoticiasMilenio #guerra #israel #yenin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soldados israelíes,asaltan hospital,Cisjordania,Israel,soldados encubiertos,Asalto militar Cisjordania,Soldados israelíes disfrazados,Hospital Ibn Sina Yenín,Milicianos palestinos fallecen,Condena internacional operación militar,Soldados encubiertos hospital palestino,Conflicto israelí-palestino,Operación militar hospital Cisjordania,asalto a hospital con soldados encubiertos</t>
  </si>
  <si>
    <t>https://i.ytimg.com/vi/WPkDhaNRQ88/maxresdefault.jpg</t>
  </si>
  <si>
    <t>https://i.ytimg.com/vi/WpoTJz85Ays/maxresdefault.jpg</t>
  </si>
  <si>
    <t>Israel Hamas War: Netanyahu को IDF से एक और झटका, सैनिकों का Gaza जाने से इनकार| Palestine War</t>
  </si>
  <si>
    <t>Amidst the Israel-Hamas War, the Israeli Defense Force's elite Givati Brigade has refused to re-enter the Gaza War. Givati Brigade Soldiers say that the Israeli army leadership is ignoring their mental and physical condition and ordering them to be sent to Gaza. The soldier says that returning to Gaza could put his life in danger. Israel Hamas War के बीच Israeli Defense Force की Elite Givati Brigade ने Gaza War में दोबारा जाने से इनकार कर दिया है. Givati Brigade Soldiers का कहना है कि इज़रायली सेना का नेतृत्व उनकी मानसिक और शारीरिक हालत को नज़रअंदाज करते हुए उन्हें गाज़ा में भेजने का आदेश दे रहा है. सैनिक का कहना है कि गाज़ा में वापस लौटने से उनकी जान खतरे में पड़ सक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elitegivatibrigade brigade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givat brigade,elite givati brigade brigade refuse to join gaza war,khan yunis,idf hamas clash khan yunis,gaza attack news,hamas idf clash,al qassam brigades,idf gaza attack,hamas attack idf,idf vs hamas,hamas news,hezbollah,hezbollah hamas war,hezbollah israel,israel hamas war,israel hamas war news,hezbollah vs israel,gaza news,palestine war,gaza update,middle east</t>
  </si>
  <si>
    <t>https://i.ytimg.com/vi/wpOWlFi6HzQ/maxresdefault.jpg</t>
  </si>
  <si>
    <t>Israel-Palestine War: Arab league chief heads to Moscow | Latest News | WION</t>
  </si>
  <si>
    <t>https://i.ytimg.com/vi/wPZEezkkDBU/maxresdefault.jpg</t>
  </si>
  <si>
    <t>Israeli rejection of two-state solution 'unacceptable', says UN chief • FRANCE 24 English</t>
  </si>
  <si>
    <t>Israel's rejection of the idea of a two-state solution with the Palestinians is unacceptable and could prolong the war in Gaza, UN Secretary General Antonio Guterres said Tuesday. #Israel #Gaza #U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ntonio Guterres,Gaza,Gaza Strip,Hamas,IDF,Israel,Israel-Hamas war,Khan Yonunis,Palestine,UN,United Nations,casualties,civilians,hospitals,war</t>
  </si>
  <si>
    <t>https://i.ytimg.com/vi/WQ1VA9HbWdc/maxresdefault.jpg</t>
  </si>
  <si>
    <t>Israel-Hamas war: Hamas warned attack delay has made Israeli troops 'more lethal'</t>
  </si>
  <si>
    <t>More than two weeks after the Hamas terror attack on Israel, the IDF has said it is preparing to move to the next phase in its war against Hamas potentially involving a ground offensive inside the Gaza Strip. IDF Lieutenant Colonel Gilad Pasternak told Sky's Deborah Haynes the delay of the Israeli ground offensive "has made us much more prepared." Read more on the story here: https://news.sky.com/story/israel-gaza-ground-offensive-hamas-warned-delay-to-gaza-attack-has-made-israeli-troops-more-lethal-12992125 #idf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hamas,israel hamas war,hamas israel,israel hamas,israel news,israel war,hamas attack israel,israel gaza,israel palestine conflict,israel attack,israel palestine,hamas attacks israel,war in israel,israel hamas war news today,hamas airstrike on israel,israel palestine war,hamas vs israel,hamas israel war,gaza israel,hamas attack,hamas launched rockets in israel,israel palestine news,israel vs hamas,israel hamas live news</t>
  </si>
  <si>
    <t>https://i.ytimg.com/vi/WqAe-QdUvUw/maxresdefault.jpg</t>
  </si>
  <si>
    <t>MEDIO ORIENTE | Autoridad Palestina rechazó el plan posguerra de Netanyahu</t>
  </si>
  <si>
    <t>#Canal26 #Palestina #Netanyahu 👉 Los objetivos de Israel son la desmilitarización de la Franja, que su seguridad dependa de Israel y que la UNRWA no tenga cabi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QdErw8BYCo/maxresdefault.jpg</t>
  </si>
  <si>
    <t>Israel-Palestine Tensions: Big support at conference for Palestinian women</t>
  </si>
  <si>
    <t>A conference has been held in Istanbul to raise awareness about the difficulties faced by Palestinian women in occupied East Jerusalem. As Adesewa Josh reports, activists say rallying international support for these women could help improve their lives. #Palestine #IsraelPalestine #PalestinianWomen</t>
  </si>
  <si>
    <t>Israel Palestine,West Bank,Jerusalem Governorate,Politics,Social Issues,Jerusalem,Places,Israeli-occupied Territories,Istanbul,TRT,TRT World,TRT News</t>
  </si>
  <si>
    <t>Can Cyprus be the hub for aid to Gaza?</t>
  </si>
  <si>
    <t>Cyprus is ready to be a hub for delivering humanitarian aid to Gaza, said a government spokesman, but he claims no plans are in place to guarantee the safety of ships once they arrive.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wqf2mungOt4/maxresdefault.jpg</t>
  </si>
  <si>
    <t>Israel vs Palestine: Humanitarian Crisis Worsens In Gaza Strip As Israel's Siege, Bombings Continue</t>
  </si>
  <si>
    <t>The Gaza Strip, locked by Egypt and Israel by land border, is reeling under massive aerial bombings by Israel, retaliating against the Hamas group's Sabbath attack. Visuals showed bombings and multi-storeyed buildings crumbling to the ground.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NDTV 24x7,breaking news,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Reporter= Mohammed Ghazali,Mohammed Ghazali,category= news,TV Teaser</t>
  </si>
  <si>
    <t>https://i.ytimg.com/vi/wqhB0wUqtUs/maxresdefault.jpg</t>
  </si>
  <si>
    <t>가자지구 병원 폭격 참사…양측 책임 공방 '중대 분수령' / SBS 8뉴스</t>
  </si>
  <si>
    <t>〈앵커〉 열흘 넘게 총성이 멈추지를 않고 있는 팔레스타인 가자지구에서 한 병원이 폭격을 당해 수백 명이 숨졌습니다. 누구의 소행인지를 놓고 이스라엘과 하마스가 서로 책임 공방을 벌이는 가운데, 아랍권에서는 분노의 시위가 들불처럼 번져가고 있습니다. 이번 참사로 이스라엘을 찾은 바이든 미국 대통령은 예정됐던 일정이 일부 취소됐고, 지상군 투입을 저울질하던 이스라엘의 계획에도 영향이 있을 것으로 보입니다. 중대한 분수령을 맞은 이스라엘과 하마스의 무력 충돌, 지금부터 자세히 짚어보겠습니다. 오늘(18일) 첫 소식, 먼저 박찬근 기자가 전하겠습니다. 〈기자〉 건물과 주차된 차들이 시뻘건 불길에 휩싸여 있고, 의식을 잃은 사람들이 들것에 실려 병원으로 옮겨집니다. 가자지구 알아흘리 아랍 병원에서 큰 폭발과 함께 불이 났습니다. 하마스는 이스라엘 공습으로 500명이 숨졌다며, 전쟁 범죄라고 비판했습니다. [이스마일 하니예/하마스 지도자 : 아랍과 이슬람 국가의 모든 사람들에게 지금의 이 대학살, 잔혹 행위, 범죄를 비난합니다. 모든 도시에서 우리의 적을 향해 멈추라고 촉구합시다.] 이스라엘은 CCTV 영상을 공개하며 가자지구 이슬라믹 지하드의 오발 로켓이라고 반박했습니다. 사망자도 200~300명이라고 주장했습니다. [다니엘 하가리/이스라엘군 대변인 : 로켓 세례는 가자의 테러리스트들에 의해 발사된 것이며, 폭발 당시 로켓이 가자의 알아흘리 병원과 가까운 곳을 지나고 있었다는 것을 확인할 수 있습니다.] 진실 공방이 벌어지자, 이스라엘은 사진과 음성 파일 등을 추가 공개하며 자국군의 공습 흔적은 없다고 주장했습니다. 미사일이 병원 밖 주차장에 떨어졌고, 폭발 구덩이도 찾아볼 수 없다는 것입니다. [하마스 첩보원 추정 인물 간 대화 : 그들이 그 미사일이 팔레스타인 이슬라믹 지하드 것이라고 말하고 있어. (그게 이쪽(가자지구)에서 쏜 거야?) 그래 보여.] 이스라엘군은 공습으로 인명 피해가 급증하고 물자 부족으로 가자 주민이 한계 상황에 몰리자 가자 남부에 '인도주의 구역'을 설정했다고 밝혔습니다. 이스라엘과 헤즈볼라 간 충돌은 격화돼 하루 동안 헤즈볼라 대원 5명이 교전으로 숨졌습니다. (영상편집 : 조무환, CG : 최재영, 화면출처 : 이스라엘 국방부 X) ☞더 자세한 정보 https://news.sbs.co.kr/y/?id=N1007388377 ☞[이스라엘-팔레스타인 전쟁] 기사 모아보기 https://news.sbs.co.kr/y/i/?id=10000057272 #SBS뉴스 #8뉴스 #이스라엘팔레스타인전쟁 #가자지구 #병원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박찬근,sbs,sbs 실시간,series:8뉴스,source:영상,topic:이스라엘-팔레스타인 전쟁,type:방송,가자지구,공방,뉴스 실시간,뉸,병원,실시간뉴스,에스비에스,이스라엘,중대 분수령,폭발</t>
  </si>
  <si>
    <t>https://i.ytimg.com/vi/WQNMK40GGnI/maxresdefault.jpg</t>
  </si>
  <si>
    <t>Israel Hamas War: Hezbollah Attack से परेशान Netanyahu, जंग की ओर Lebanon | Gaza| Palestine</t>
  </si>
  <si>
    <t>Amidst Israel Hamas War, Hezbollah has carried out a major rocket attack from Southern Lebanon. Hezbollah has fired rockets at the IDF's temporary command and control center near Israel's Liman settlement. During this period, Hezbollah has carried out 6 more attacks within 5 hours. Hezbollah says that these attacks have taken place directly on Israeli soldiers, their artillery and military bases... which are along the Lebanon border. After this, Hezbollah also attacked AL-Zaoura which is located on the Golan Heights. Hezbollah has fired several rockets at the Avdon settlement here. The big thing is that this settlement is about 5 kilometers away from the Lebanon border. However, before this attack, the Israeli army had attacked the town of Al-Dhayrah in Lebanon, in which there was news of the death of a civilian. In response to this attack, Hezbollah attacked the Ma'ale Golan barracks in the Golan Heights with 2 suicide drones. By evening, Hezbollah attacked Israeli forces in the Metulla settlement. Israel Hamas War के बीच Hezbollah ने Southern Lebanon से बड़ा Rocket Attack किया है. Hezbollah ने Israel के Liman सेटलमेंट के पास IDF के अस्थाई कमांड और कंट्रोल सेंटर पर राकेट दागे हैं. हिजबुल्लाह ने इसी दौरान 5 घंटों के भीतर ही 6 और हमले किए हैं. हिजबुल्लाह का कहना है कि ये हमले सीधे इज़रायली सैनिकों, उनके तोपखानों और सैन्य अड्डों पर हुए हैं.. जो लेबनान बॉर्डर से लगे हुए हैं. इसके बाद, हिजबुल्लाह ने AL-Zaoura जो गोलन हाइट्स पर स्थित है, वहां पर भी हमला किया. हिजबुल्लाह ने यहां पर Avdon सेटलमेंट पर कई रॉकेट दागे हैं.. बड़ी बात ये है कि ये सेटलमेंट लेबनान बॉर्डर से करीब 5 किलोमीटर दूर है. हालांकि, इस हमले से पहले इज़रायली सेना ने लेबनान के Al-Dhayrah कस्बे पर हमला किया था, जिसमें एक नागरिक की मौत होने की खबर आई थी. इस हमले के जवाब में हिजबुल्लाह ने गोलन हाइट्स में बने Ma'ale Golan बैरक पर 2 आत्मघाती ड्रोन्स से हमला किया था. शाम होते-होते हिजबुल्लाह ने इज़रायली सेना पर मेतुल्ला सेटलमेंट में धावा बोल दि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netanyahu,israel news,israel latest,lebanon news,usa,biden</t>
  </si>
  <si>
    <t>https://i.ytimg.com/vi/WqOeodsl9WA/maxresdefault.jpg</t>
  </si>
  <si>
    <t>Mueren seis palestinos y una sargento israelí durante una operación militar en Yenín</t>
  </si>
  <si>
    <t>#Canal26 #Palestinos #Yenín #Israel 👉 Al menos seis palestinos y una sargento de la Policía de Fronteras de Israel han muerto durante una operación del Ejército israelí en Yenín que ha dejado otros tres agentes fronterizos heridos de diversa consider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qr_wbIyzbA/maxresdefault.jpg</t>
  </si>
  <si>
    <t>UPDATE Hari Ke-155❗ Hamas Tuntut Israel Mundur dari Gaza, Netanyahu Terus Lanjutkan Serangan</t>
  </si>
  <si>
    <t>‎Ikuti saluran Tribun Pontianak di WhatsApp: https://whatsapp.com/channel/0029VaLdWgm9WtBzrkP5OS1K . Download aplikasi berita TribunX di Play Store atau App Store untuk dapatkan pengalaman baru. . Sayap bersenjata Hamas bersikeras bahwa tidak akan ada kompromi terhadap tuntutan kelompok tersebut agar pasukan Israel mundur dari Gaza untuk menjamin pembebasan sandera yang ditangkap dalam serangan 7 Oktober 2023. "Prioritas utama kami untuk mencapai kesepakatan pertukaran tahanan adalah komitmen penuh untuk menghentikan agresi dan penarikan mundur musuh, dan tidak ada kompromi dalam hal ini," kata Abu Obeida, juru bicara Brigade Ezzedine al-Qassam, Sabtu 9 Maret 2024. Abu Obeida menambahkan bahwa Hamas juga menginginkan "bantuan bagi rakyat kami, pemulangan para pengungsi dan pembangunan kembali" di tengah peringatan akan terjadinya kelaparan di wilayah yang dilanda perang tersebut. Israel akan terus melanjutkan serangannya terhadap Hamas, termasuk ke kota Rafah di Gaza selatan, meskipun ada tekanan internasional untuk menghentikannya. Hal ini diungkapkan Perdana Menteri (PM) Benjamin Netanyahu pada Kamis 7 Maret 2024. “Ada tekanan internasional dan tekanan ini terus meningkat, namun terutama ketika tekanan internasional meningkat, kita harus bersatu, kita harus bersatu melawan upaya menghentikan perang,” katanya. Saat berpidato di acara wisuda di sekolah pelatihan perwira militer Israel, Netanyahu juga mengatakan Israel harus melawan upaya yang diperhitungkan untuk menyalahkan Israel atas kejahatan Hamas. #hamas #netanyahu #israel #gaza #palestina #idf #alqassam #pera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WR7Z-MfEfa0/maxresdefault.jpg</t>
  </si>
  <si>
    <t>Dos semanas del repunte del conflicto israelí palestino • FRANCE 24 Español</t>
  </si>
  <si>
    <t>El 7 de octubre el grupo Hamás atacó de forma sorpresiva a Israel y combatientes del grupo se infiltraron en el país, por lo que Benjamin Netanyahu declaró el estado de guerra. 15 días después del repunte del conflicto, el enclave gazatí se encuentra en el asedio total y la cifra de fallecidos los 4.000.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Hamás,Israel,Territorios Palestinos,Violencia</t>
  </si>
  <si>
    <t>https://i.ytimg.com/vi/wRaEV5cP62g/maxresdefault.jpg</t>
  </si>
  <si>
    <t>Gaza: Humanitarian situation 'worsening by the hour' as Cameron calls for 'sustainable ceasefire'</t>
  </si>
  <si>
    <t>Aid agencies say the humanitarian situation is "worsening by the hour" in Gaza as the death toll continues to rise. It comes as Lord Cameron called for a "sustainable ceasefire" in the escalating conflict, adding to growing global pressure on Israel. Read more here: https://news.sky.com/israel-hamas-war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IDF,HOSTAGES,GAZA,KILLED,GAZA STRIP,HAMAS,TERROR,TERRORISTS,WAR,ISRAELI,CIVILIANS,CONRICUS,ARMY,NETANYAHU,FIGHTING,POLITICS,ATTACK,OCTOBER 7,PALESTINIANS,PALESTINE,TWO-STATE SOLUTION,PEACE,NATO,UN,UNITED NATIONS,ALLIES,JORDAN,EGYPT,RAFAH CROSSING,UK,US,UNITED STATES,BIDEN,SUNAK,EUROPE,EU,BOMBS,WEAPONS,FIGHTERS,JEWISH,JEWDAISM,JERUSALEM,GAZA RIVER,DEMONSTRATIONS,JAIL,PRISONERS,PRISONERS OF WAR,WAR CRIMES,AL JAZEERA,JOURNALIST,CAMERAMAN,ALI BUNKALL</t>
  </si>
  <si>
    <t>https://i.ytimg.com/vi/wRCQ2KVJBjc/maxresdefault.jpg</t>
  </si>
  <si>
    <t>Periodista de Reuters muere y otros seis, dos de AFP, heridos en el sur del Líbano | AFP</t>
  </si>
  <si>
    <t>Un periodista de Reuters murió y otros seis -- de AFP, Reuters y Al Jazeera -- resultaron heridos este viernes en el sur de Líbano, informaron los tres medios de comunicación. ¿Desea conocer más sobre la oferta de videos AFP u obtener una licencia de uso de un video visto en nuestro canal? Haga clic aquí, por favor 👉 http://u.afp.com/wvnK Aclaración: Los servicios y contenidos de AFP son para uso exclusivamente profesional</t>
  </si>
  <si>
    <t>ISRAEL,GAZA,LIBANO,CONFLICTO,AFP,NEWS,ACTU,INFO</t>
  </si>
  <si>
    <t>https://i.ytimg.com/vi/WRL-kv1GPsI/maxresdefault.jpg</t>
  </si>
  <si>
    <t>Pro-Palestinian and pro-Israeli demonstrators gather in Washington Square Park</t>
  </si>
  <si>
    <t>As the war in Israel continues to intensify, so do demonstrations. Supports from both sides staged dueling rallies in New York City on Tuesday. CBS New York's Alecia Reid reports from Washington Square Park. Read more: https://cbsloc.al/45BIDu4</t>
  </si>
  <si>
    <t>CBSN New York,Israel,Gaza,Palestine,Washington Square Park</t>
  </si>
  <si>
    <t>https://i.ytimg.com/vi/WRmwVKZPyU0/maxresdefault.jpg</t>
  </si>
  <si>
    <t>Protests outside Netanyahu residence in West Jerusalem following release of Hamas video</t>
  </si>
  <si>
    <t>Scuffles have broken out between police and protesters who have gathered outside the residence of the Israeli Prime Minister Benjamin Netanyahu in west Jerusalem. They are demanding Netanyahu does more to secure the release of the remaining hostages in Gaza. The demonstrators gathered following the release of a video by Hamas of a captive, Hersh Goldberg-Polin, who was taken during from the music festival in Israel on October 7th. Al Jazeera’s Bernard Smith is in occupied East Jerusalem for the lates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GazaWar #IsraelHamasWar #GazaWar #WestJerusalem #TelAviv #Gaza #Hamas #BringThemHome #BringThemBack #BringThemHomeNow #AllOfThemHome #AllOfThemHomeNow #IsraeliCaptives #IsraeliHostages #BenjaminNetanyahu</t>
  </si>
  <si>
    <t>Anti Netanyahu protests,Benjamin Netanyahu,Gaza,Gaza protests in Tel Aviv,Hamas,Hamas psychological warfare,Hersh Goldberg Polin,Israel,Israel Hamas war,Israel gaza war,Israel protests,Israel war on Gaza,Israel-Palestine conflict,Israeli American captive held in Gaza,Israeli army,Israeli captives,Israeli hostages,Israeli hostages in gaza,Palestine,Prime Minister Benjamin Netanyahu,Protesters gather in Israel,Tel Aviv,West Jerusalem,war on Gaza</t>
  </si>
  <si>
    <t>https://i.ytimg.com/vi/WrnaqT3tCEo/maxresdefault.jpg</t>
  </si>
  <si>
    <t>UN human rights agency calls on Israel to protect West Bank Palestinians amid worsening tensions</t>
  </si>
  <si>
    <t>Even before the Hamas attack on Israel, this was already the deadliest year on record for Palestinians living in the Israeli-controlled West Bank according to the United Nations (UN). About 200 Palestinians were killed in the first nine months of 2023, according to the UN. And in just the last month and a half, 176 Palestinians have been killed in the West Bank – including 43 child en. On Friday, the UN’s High Commissioner for Human Rights urged Israel to protect Palestinians and called out the Israeli military’s “heavy-handed operations” in the region. But as Mike Armstrong reports, rising tensions in the weeks since have only made the situation worse. For more info, please go to https://globalnews.ca Subscribe to Global News Channel HERE: http://bit.ly/20fcXDc Like Global News on Facebook HERE: http://bit.ly/255GMJQ Follow Global News on Twitter HERE: http://bit.ly/1Toz8mt Follow Global News on Instagram HERE: https://bit.ly/2QZaZIB #GlobalNews #westbank #israel</t>
  </si>
  <si>
    <t>global news,The West Bank,West Bank tensions,Israeli military,Israel-Hamas conflict,Israel-Gaza conflict,Isreali-Palestinian conflict,West Bank violence,United Nations</t>
  </si>
  <si>
    <t>https://i.ytimg.com/vi/wRqrhki_XDU/maxresdefault.jpg</t>
  </si>
  <si>
    <t>Update Korban Tewas Serangan Militan Palestina ke Israel Capai 1.113 Orang</t>
  </si>
  <si>
    <t>Sebelumnya kelompok militan Hamas melepaskan rentetan rudal dari Jalur Gaza ke Israel pada Sabtu (7/10/2023) pagi. Hingga hari ini, jumlah korban tewas di kedua belah pihak yang bertikai mencapai 1.113 orang. Juru bicara Pasukan Pertahanan Israel, Mayor Ben Wahlhaus mengatakan kepada CNN pada Minggu (8/10/2023) bahwa jumlah korban tewas di Tel Aviv pascaserangan mendadak pejuang Hamas meningkat menjadi lebih dari 700 orang. Pemerintah juga melaporkan 44 tentara Israel tewas selama serangan Hamas, dilansir The Guardian. Tim penyelamat menemukan lebih dari 260 mayat di lokasi festival musik Supernova. #israel #palestine #palestina News Anchor : Faizal M Affan Editor : daf</t>
  </si>
  <si>
    <t>korban,palestine,palestina,israel,update korban tewas,update korban,Update Korban Tewas Serangan Militan Palestina ke Israel,hamas vs israel,viral</t>
  </si>
  <si>
    <t>https://i.ytimg.com/vi/WRr6hv0UM04/maxresdefault.jpg</t>
  </si>
  <si>
    <t>Canadian in quarantine hotel says he's forced to live with bags of garbage | COVID-19 restrictions</t>
  </si>
  <si>
    <t>Some travellers returning from one of the countries under Canada's travel ban describe living with bags of food waste in the rooms of their quarantine hotel.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avel ban,canada travel ban,covid-19,covid 19,covid 19 travel ban,omicron,omicron variant,coronavirus,canada coronavirus,coronavirus update,covid cases,covid 19 cases,COVID 19 Canada,omicron covid 19,covid 19 omicron,omicron Africa,covid 19 variant,new covid 19 variant,coronavirus variant,south africa variant,south africa covid variant,new variant south africa,new covid variant south africa,omicron meaning,covid omicron variant</t>
  </si>
  <si>
    <t>https://i.ytimg.com/vi/WRw4kACy6H4/maxresdefault.jpg</t>
  </si>
  <si>
    <t>Guerre Israël-Hamas : reportage au cœur de la cellule de crise qui aide les Français bloqués à Gaza</t>
  </si>
  <si>
    <t>Dès le début des attaques contre Israël, le centre de crise et de soutien du ministère des Affaires étrangères a ouvert une cellule de crise : 87 000 Français sont enregistrés auprès des consulats de Tel-Aviv et Jérusalem.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Israël,gaza,hamas,israel</t>
  </si>
  <si>
    <t>https://i.ytimg.com/vi/wRyR5JxelPQ/maxresdefault.jpg</t>
  </si>
  <si>
    <t>Israel-Hamas war: Israeli airstrike on Rafah kill at least 52 | World News | WION</t>
  </si>
  <si>
    <t>Israel-Hamas war: A series of Israeli air strikes on the southern Gaza town of Rafah killed at least 52 people. As per Gaza officials the strikes hit 14 houses and three mosques in different parts of Rafah. Mediators held new talks in Cairo for a pause in the fighting and the release of some 132 hostages. Watch to know more! #israelhamaswar #rafah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tanyahu,rafah,gaza,israel hamas war,israel war,war in israel,hamas,israel hamas,israel gaza war,israel news,israel hamas war updates,israel palestine,hamas israel,hamas war,israel hamas war gaza,israel gaza,israeli war,gaza war,war,latest on israel hamas war,gaza israel,israel-hamas war,israel times,israel map,times of israel,israel hamas latest,israel palestine conflict,israel time,news israel,hamas israel war,WION,World</t>
  </si>
  <si>
    <t>https://i.ytimg.com/vi/WRyvrVrLi3c/maxresdefault.jpg</t>
  </si>
  <si>
    <t>US air strikes in Syria fuel fear of wider conflict</t>
  </si>
  <si>
    <t>Strikes by two US F-16 fighter jets on weapons and ammunition facilities in Syria are fueling fears that the Israel-Hamas conflict may spread in the Middle East. Read the story here: https://reut.rs/40ubD6p Keep up with the latest news from around the world: https://www.reuters.com/ #News #Reuters #newsfeed #syria #israel #us #middleeas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 Agrees 4-Hour Daily Pause To Allow Gazans To Flee; Netanyahu Calls Ceasefire 'Surrender'</t>
  </si>
  <si>
    <t>Washington announced that it would not support Israel's post-war control of Gaza. Israel has been bombing Gaza to demolish Hamas leaders after militants attacked southern Israeli villages on October 7 and claimed 1,400 lives. Netanyahu declared on Thursday, while appearing on US television's Fox News, that "we don't seek to conquer Gaza, we don't seek to occupy Gaza, and we don't seek to govern Gaza." According to Netanyahu, Israel would ensure that an incident similar to the one on October 7 did not occur again, but a civilian government would need to emerge in Gaza. Over 10,800 Palestinians have died as a result of Israel's bombardment of Gaza, according to local health experts. Watch the full video to know more and follow Mirror Now for the latest updates. #israel #hamas #palestine #gaza #israelhamaswar #israelpalestineconflict #hamas #englishnews #worldnews #mirrornow SUBSCRIBE NOW for more such videos ►http://bit.ly/2LesD8T For More Updates ► http://www.mirrornownews.com Like us on Facebook ► https://www.facebook.com/MirrorNow Follow us on Twitter ► https://twitter.com/MirrorNow Follow us on Instagram ► https://www.instagram.com/mirrornow_in/</t>
  </si>
  <si>
    <t>benjamin netanyahu,benjamin netanyahu latest news,benjamin latest on hamas,benjamin latest on palestine,israel plaestine latest,israel palestine war,israel palestine update,israel news,palestine news,israel palestine war latest,israel palestine conflict,palestine israel war,hamas attack on israel,palestine israel issue,english news,latest english news,latest news,mirror now</t>
  </si>
  <si>
    <t>https://i.ytimg.com/vi/WshGOuRYhvE/maxresdefault.jpg</t>
  </si>
  <si>
    <t>US aid package: Senate approves $95b for Israel and Ukraine</t>
  </si>
  <si>
    <t>The US Senate has passed a 95 Billion dollar aid package providing aid to Ukraine and Israel, humanitarian relief for Gaza, as well as 8 Billion dollars for security in Taiwan. Part of that package is a provision that could lead to a nationwide ban on TikTok. Al Jazeera's Mike Hanna reports from Washingt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Aid #AidPackage #SenateApproves #Israel #Ukraine #ForeignAid #GlobalRelations #Support</t>
  </si>
  <si>
    <t>Aid Package,Al Jazeera,Al Jazeera English,Al Jazeera Latest,Al Jazeera Live,Al Jazeera Live News,Al Jazeera Video,Foreign Aid,Global Relations,Israel,Senate Approves,Support,US Aid,Ukraine</t>
  </si>
  <si>
    <t>https://i.ytimg.com/vi/WSM7yjCXWUs/maxresdefault.jpg</t>
  </si>
  <si>
    <t>Escasez de combustible amenaza con colapsar sistema de agua potable de la Franja de Gaza</t>
  </si>
  <si>
    <t>El asedio sigue en la Franja de Gaza, pero en las últimas horas la escasez de combustible amenaza con generar un colapso en el sistema de agua potable y aguas residuales de la Franja de Gaza. Si se detienen las bombas de los pozos del líquido vital, 2,3 millones de personas podrían morir de sed y, si se detienen las bombas de aguas residuales estas se desbordaran por las calles, causando una catástrofe sanitaria y ambient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WsNeKe5K6oM/maxresdefault.jpg</t>
  </si>
  <si>
    <t>US troops prepare for potential deployment to Israel</t>
  </si>
  <si>
    <t>FOX News senior national correspondent Rich Edison has the latest on the Middle East conflict on 'The Story.'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 Special Report with Bret Baier: https://www.foxnews.com/video/shows/s... Jesse Watters Primetime: https://www.foxnews.com/video/shows/j... Hannity: https://www.foxnews.com/video/shows/h... The Ingraham Angle: https://www.foxnews.com/video/shows/i... Gutfeld!: https://www.foxnews.com/video/shows/g... Fox News @ Night: https://www.foxnews.com/video/shows/f... Follow Fox News on Facebook: https://www.facebook.com/FoxNews/ Follow Fox News on Twitter: https://twitter.com/FoxNews/ Follow Fox News on Instagram: https://www.instagram.com/foxnews/</t>
  </si>
  <si>
    <t>war in Israel,Israel war,war,conflict,Palestine,Hamas,Hamas attacks,What is Palestine?,Where is Palestine?,Why is Israel at war?,terrorism,Iran and Hamas,Hamas and Iran,terrorism in the Middle East,Israel news,Israel latest,latest on Israel,Israel coverage,Israel at war,Israel strikes,Gaza,Where is Gaza?,Who is Hamas?,What is Hamas?,ISIS,ISIS Middle East,jihad</t>
  </si>
  <si>
    <t>https://i.ytimg.com/vi/WSRIOI9nMAM/maxresdefault.jpg</t>
  </si>
  <si>
    <t>Israel-Palestine War के बीच UN Chief Antonio Guterres पर इजराइल क्या बोला?| Hindi News</t>
  </si>
  <si>
    <t>Israel-Palestine War के बीच संयुक्त राष्ट्र महासचिव António Guterres पर इजरायल भड़क गया है. इजरायल का कहना है कि यूएन चीफ हमास की ओर से होने वाले हमले को न्यायोचित ठहरा रहे हैं.इजराइल ने जानिए और क्या कहा? #israel #palestine #unonpalestine #unongaza #unitednation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un chief vs israel in hindi,un chief vs israel,un chief statement on israel,un chief asked to resign,israel on un cheif,un general secretary,hindi news,un news,israel,palestine,gaza,arab news,muslim world,un cheif news,un secretary general,times now navbharat originals,tnn originals</t>
  </si>
  <si>
    <t>https://i.ytimg.com/vi/WStB-OpagOg/maxresdefault.jpg</t>
  </si>
  <si>
    <t>Israel-Hamas War: Israel Strikes Back At Hezbollah, Top Terrorist Eliminated</t>
  </si>
  <si>
    <t>Israel-Hamas War News Live Updates: Israel-Hamas War: Israel Strikes Back At Hezbollah, Top Terrorist Eliminated | The Palestinian Health Ministry on Sunday said at least 2,670 Palestinians have been killed and 9,600 wounded since Israel launched its attack on the Gaza strip on the ninth day of conflict #Israel #IsraelHamasWar #HamasAttack #Terrorism #WarLiveUpdate #IsraelHamasWar #Israel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wt_pjJyYtvc/maxresdefault.jpg</t>
  </si>
  <si>
    <t>Guerre Israël-Hamas : trois mois de désarroi pour les Israéliens • FRANCE 24</t>
  </si>
  <si>
    <t>Alors que la guerre est entrée dans sa 13e semaine sans aucune fin en vue, "les Israéliens sont désabusés, se sentent isolés et sont en permanence sur la défensive", relate Ludovic de Foucaud, envoyé spécial de France 24 en Israël. "Le sentiment qui domine est que tout discours sur un cessez-le-feu, une solution à deux États, ou une perspective de paix durable, n'est pas du tout à l’ordre du jour."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Hamas,Israël</t>
  </si>
  <si>
    <t>https://i.ytimg.com/vi/WTBN39AoxZs/maxresdefault.jpg</t>
  </si>
  <si>
    <t>Informe desde Bruselas: cancilleres de la UE pactan sanciones para Rusia, Hamás y colonos israelíes</t>
  </si>
  <si>
    <t>Este lunes se produjo una reunión de ministros de Relaciones Exteriores de la Unión Europea, en la que los líderes aprobaron sanciones para individuos e instituciones relacionados con la muerte de Alexéi Navalny. También trataron el conflicto en Medio Oriente y decidieron adoptar sanciones contra Hamás y contra los colonos israelíes en Cisjordania ocupada. Informe de Esther Herrera desde Brusel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amás,Israel,Medio Oriente,Rusia,Unión Europea,Vladimir Putin,colonos israelíes,conflicto israelí-palestino,guerra en Ucrania</t>
  </si>
  <si>
    <t>https://i.ytimg.com/vi/WthtfrFTFoI/maxresdefault.jpg</t>
  </si>
  <si>
    <t>Israel builds case that ignoring Iran's attack is not an option</t>
  </si>
  <si>
    <t>Israeli leaders are trying to build a case that ignoring Iran's unprecedented drone and missile attack is not an option, as many of the country's allies urge de-escalation. #Israel #News #Iran Watch The National live on YouTube starting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Israel prime minister benjamin netanyahu,israeli politics,israel iran response,iran israel attack,iran drone attack,israel de-escalate,ISRAEL news,hamas,hezbolla,Alon Pinkas,tel aviv,israeli foreign minister,Chris Brown,CBC,CBC News,The National</t>
  </si>
  <si>
    <t>https://i.ytimg.com/vi/WtndWNrd3CI/maxresdefault.jpg</t>
  </si>
  <si>
    <t>Pro-Israel, Pro-Palestine rallies held in New York City</t>
  </si>
  <si>
    <t>Supporters of Israel demonstrated outside the United Nations. CBS New York's Kristie Keleshian has the story.</t>
  </si>
  <si>
    <t>CBSN New York,israel,israel war,hamas,israel hamas,palestine,united nations,local tv,kristie keleshian</t>
  </si>
  <si>
    <t>Israel Hamas War Update: युद्ध के बीच भड़क गए नेतन्याहू, बोले 'हमें उपदेश न दें' | Modi | UN | Gaza</t>
  </si>
  <si>
    <t>Israel Palestine War: इजरायल और हमास के बीच हमले जारी हैं. इजरायल ने 24 घंटे में गाजा खाली करने को कहा है. इजरायल की आर्मी गाजा की तरफ तेजी से बढ़ रही है. मोदी ने इजरायल-हमास युद्ध के बाद आज बड़ी बात कही है. फिलिस्तीन-इजरायल युद्ध पर नेतन्याहू ने को कहा है की हमें उपदेश न दें. Israel Palestine War: Attacks continue between Israel and Hamas. Israel has asked to vacate Gaza within 24 hours. The Israeli army is moving rapidly towards Gaza. Modi has said a big thing today after the Israel-Hamas war. Netanyahu has told not to lecture us on the Palestine-Israel war. #israelhamasconflict #hamasattack #gazaattack #breakingnews #israelpalestineconflict #netanyahu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 palestine conflict,hamas attack israel,palestine and israel,israel palestine news,israel airstrike,israel hamas conflict,israel new hindi live,Israel Airstrike Hamas War,israel palestine war ground report live,israel palestine war news updates,ajay operation in israel,israel hamas war news,israel war day 7,world news,airstrikes on gaza patti,putin on israel hamas war,putin on israel,modi on israel palestine war,hindi news</t>
  </si>
  <si>
    <t>https://i.ytimg.com/vi/WtO3u05kbKo/maxresdefault.jpg</t>
  </si>
  <si>
    <t>Guerre Israël-Hamas : Washington serait prêt à sanctionner un bataillon de l'armée israélienne</t>
  </si>
  <si>
    <t>Pour la première fois depuis le début de la guerre à Gaza, les États-Unis seraient prêts à sanctionner des soldats israéliens membres d'un bataillon, suspectés d'avoir commis des exactions sur des Palestiniens. L'armée israélienne dit de son côté ne pas être au courant de telles sanctions à venir. Le point avec Stéphane Amar, correspondant de France 24 en Israël. #Israël #Gaza #États-Uni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Israël,États-Unis</t>
  </si>
  <si>
    <t>https://i.ytimg.com/vi/wtRJiYqW2X8/maxresdefault.jpg</t>
  </si>
  <si>
    <t>Israel releases 30 more Palestinian prisoners on Tuesday</t>
  </si>
  <si>
    <t>Day five of the truce in Gaza saw another 12 hostages released from Hamas captivity and another 30 Palestinians from Israeli detention in the Occupied West Bank. And with the truce now set to last at least through Wednesday, there are more talks behind the scenes to extend it even more. Andy Roesgen has the latest. Subscribe: http://trt.world/subscribe Livestream: http://trt.world/ytlive Facebook: http://trt.world/facebook Twitter: http://trt.world/twitter Instagram: http://trt.world/instagram Visit our website: http://trt.world</t>
  </si>
  <si>
    <t>https://i.ytimg.com/vi/wtSmdGU-jgY/maxresdefault.jpg</t>
  </si>
  <si>
    <t>This is a 'nightmare scenario': Former US Marine</t>
  </si>
  <si>
    <t>Virginia GOP congressional candidate Lt. Col. Jon Myers reacts to IDF engaging with Hamas forces after beginning their ground invasi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fox &amp; friends,fox news,fox news channel,fox news media,fox news network,gaza strip,hamas,hamas attacks on israel,hamas hostages,hostage negotiations,israel,israel at war october 2023,israel gaza,israel hamas,israel hamas live news,israel hamas war,israel hamas war gaza,israel news,israel news today,israel vs hamas today,israel war,israeli war coverage,jon myers,middle east</t>
  </si>
  <si>
    <t>https://i.ytimg.com/vi/wtvNX7hGRlY/maxresdefault.jpg</t>
  </si>
  <si>
    <t>Penny Wong ‘created some waves’ after speech on Israel-Hamas conflict</t>
  </si>
  <si>
    <t>Sky News Political Editor Andrew Clennell says Foreign Minister Penny Wong “created some waves" this week regarding her comments on the Israel-Hamas conflict. Mr Clennell said Penny Wong mentioned in a speech that she believed “the way out of the Israel- Palestine conflict” is a two-state solution. “From the Australian government's point of view, it genuinely believes it is echoing the views of the British, American and European governments with its language," he said. “The government views it as important that this conflict end to stop a broader more damaging conflict for the world from opening up. “But from Opposition Leader Peter Dutton's perspective, Penny Wong's speech and Anthony Albanese's words were a political ploy.”</t>
  </si>
  <si>
    <t>6350887482112,australia,fb,msn,politics,yt</t>
  </si>
  <si>
    <t>https://i.ytimg.com/vi/WTzBblPsUr0/maxresdefault.jpg</t>
  </si>
  <si>
    <t>Israel-Hamas War के बीच गोलाबारी जारी, देखिए Times Now Navbharat की ग्राउंड रिपोर्ट | War News</t>
  </si>
  <si>
    <t>Israel-Hamas War News Updates | इजराइल और हमास के बीच युद्ध जारी है, दोनों तरफ गोलाबारी की जा रही है, इन सबके बीच देखिए Times Now Navbharat के संवाददाता Pradeep Dutta की ग्राउंड रिपोर्ट.... #israelhamaswar #warnews #groundrepor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israel war,israel,israel hamas war,israel palestine war,israel news,war,hamas attack,war in israel,israel palestine,israel at war,israel hamas war news today,hamas israel,hamas militants infiltrate israel,israel gaza,israel palestine conflict,israel latest news,palestine and israel,navbharat,navbharat shows</t>
  </si>
  <si>
    <t>https://i.ytimg.com/vi/WU0JJVPiZws/maxresdefault.jpg</t>
  </si>
  <si>
    <t>Où en est-on à Gaza après trois mois de guerre?</t>
  </si>
  <si>
    <t>La guerre à Gaza entre dans son quatrième mois et toujours aucune paix en vue. Israël concentre désormais ses opérations dans le centre et le sud après avoir terminé le démantèlement des installations militaires du Hamas dans le nord de l'enclave. Le conflit continue d'alimenter les craintes d'un embrasement régional et les tensions sociales ici même au Canada. Le point avec Danielle Kadjo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gaza,hamas,israel,guerre,proche-orient,mois,quatrieme,palestine</t>
  </si>
  <si>
    <t>https://i.ytimg.com/vi/Wu2ItzJv0PY/maxresdefault.jpg</t>
  </si>
  <si>
    <t>GUERRA ISRAEL - PALESTINA: Países condenan ATAQUES y piden EVITAR una escalada | Gestión</t>
  </si>
  <si>
    <t>Numerosos países condenaron el sábado la ofensiva del grupo islamista #Hamás lanzada contra #Israel y el Consejo de Seguridad de la ONU anunció que celebrará una reunión de emergencia el domingo sobre la situación en #MedioOriente. Entérate más en: https://gestion.pe/</t>
  </si>
  <si>
    <t>Diario Gestión,gestion peru,israel vs gaza,israel y palestina,guerra israel y palestina,noticias sobre israel y palestina,noticias sobre la guerra en israel,noticias sobre la guerra,noticias sobre israel hoy,guerra israel gaza 2023,guerra israel palestina 2023,guerra israel palestina hoy,guerra israel en vivo,guerra israel resumen,guerra israel en vivo hoy,guerra israel gaza hoy en vivo</t>
  </si>
  <si>
    <t>https://i.ytimg.com/vi/WU3OQPtQGlw/maxresdefault.jpg</t>
  </si>
  <si>
    <t>Biden's Warning To Netanyahu Just Drama? US Official's Revelation On US Support To Israel</t>
  </si>
  <si>
    <t>Soon after news poured in that US President Joe Biden had issued an ultimatum to Israel Prime Minister Benjamin Netanyahu regarding the humanitarian situation in Gaza and the protection of civilians and aid workers, a senior American official made a comment which appeared to show that the warning to Israel may have been hollow. Watch the full video for more. INTERNATIONAL NEWS #Hamas #Gaza #Israel #Hezbollah #Lebanon #Houthi #YahyaSinwar#USA #Iran #Palestine #IsraelDefenseForces #IsraeliHostages #BenjaminNetanyahu #IDF #IsraelMilitary #IsraeliForces #Mossad #GazaStrip #WestBank #Jerusalem #Egypt #Syria #IslamicJihad #AbuObaida #MahmoudAbbas #PalestinianAuthority #ShinBet #HassanNasrallah #KhanYounis #KhanYunis #Rafah #Yemen #Huthi #YahyaSaree #Sanaa #America #RedSea #IndianOcean #ArabianSea #IRGC #IslamicRevolutionaryGuardCorps #IranRevolutionaryGuardCorps #SaudiArabia #Russia #India #UK #UnitedKingdom #JoeBiden #Ramadan #Ramzan #Ramadhan #AlAqsa #AlAqsaMosque #Franc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mahmoud abbas,abu obaida,palestinian islamic jihad,hassan nasrallah,yahya sinwar,khan younis,khan yunis,yemen,houthi,huthi,yahya saree,saudi arabia,sanaa,usa,america,red sea,indian ocean,arabian sea,russia,france,jerusalem,US President Joe Biden,biden speech</t>
  </si>
  <si>
    <t>https://i.ytimg.com/vi/Wu80D3di_Bg/maxresdefault.jpg</t>
  </si>
  <si>
    <t>Israel Hamas War: हमास की कैद से छूटी 2 अमेरिकी महिलाएं, बाइडेन की आतंकियों को वॉर्निंग ! America</t>
  </si>
  <si>
    <t>Israel-Hamas War News: इज़रायल-हमास की जंग का आज 15वां दिन है. गाजा पट्टी से डो अमेरिकी नागरिकों को हमास के आतंकियों ने बंधक बनाया हुआ था. जिसके बाद दो अमेरिकी महिलाओं को इज़रायली सेना ने हमास से छुड़ाया है. दोनों अमेरिकी महिलाओं से जो बाइडेन ने फोन पर बात की है. Israel-Hamas War News: Today is the 15th day of the Israel-Hamas war. Two American citizens from Gaza Strip were held hostage by Hamas terrorists. After which two American women were rescued from Hamas by the Israeli Army. Joe Biden has spoken to both American women on the phone. #breakingnews #israelpalestineconflict #america #hamasattack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modi on palestine war,modi on israel palestine war,israel hamas war updates,irael palestine conflict,Modi Talks With Palestinian President Mahmoud Abbas,modi talks palestine president,rishi sunak in israel,Israel-Hamas War,Israel-Hamas War Updates,Announcement of financial assistance,Attack on US military bases in Iraq,Terrorist Attack on USA Army,us aircraft carrier in israel,Israel Palestine conflict,rocket attacks on israel video,gaza hospital attack,muslims</t>
  </si>
  <si>
    <t>https://i.ytimg.com/vi/wU9snodGgOw/maxresdefault.jpg</t>
  </si>
  <si>
    <t>Guerre Hamas - Israël : « Je ne sais pas s’ils l’ont violée  » témoigne la sœur d’une otage</t>
  </si>
  <si>
    <t>Yamit Ashkenazi est la grande sœur de Doron Steinbrecher, kidnappée par le Hamas le 7 octobre dernier dans le kibboutz Kfar Aza. Au micro de « 20 Minutes », elle lance un appel aux nations européennes pour faire pression sur le Qatar et accélérer la libération des otages restants. #Israel #Hamas #Otages #Gaza 20 Minutes, avec vous https://www.20minutes.fr Retrouvez nous sur: Snapchat: https://www.snapchat.com/discover/Ma_tete_et_moi/0667753253 Facebook: https://www.facebook.com/20minutes Notre Chatbot: https://www.messenger.com/t/20minutes Twitter: https://twitter.com/20Minutes Instagram: https://www.instagram.com/20minutesfrance/ Linkedin: https://www.linkedin.com/company/20-minutes Podcast : https://podcasts.20minutes.fr/</t>
  </si>
  <si>
    <t>doron otage hamas,femme hamas,haams viol,hamas femme,hamas femmes,hamas otages,hamas otages femme,hamas viols,otages hamas,temoignage famille otage hamas,temoignage otage hamas,viol hamas,viols hamas</t>
  </si>
  <si>
    <t>Death toll reaches 2,000 in Israel-Hamas conflict</t>
  </si>
  <si>
    <t>이•팔 전쟁 사망자 2,000명 넘어 이, 가자지구 공습 지속 Starting with the conflict between the Israeli Defense Forces and the Palestinian militant group Hamas. As attacks from both sides continue the death toll has now soared past two-thousand. Ahn Sung-jin brings us the latest. The death toll in the conflict between Israel and militant group Hamas continues to climb, with over 2-thousand dead since Saturday. According to Israel Defense Forces more than a thousand-two-hundred people were killed in Israel since a surprise attack by Hamas at the weekend marked an increase in violence in the region. The Palestinian Ministry of Health stated that at least nine hundred people were killed in Gaza, including more than 4-hundred children and women. Reports say that a total of 7-thousand people have been injured on both sides. The figure jumped as Israel began to pound Gaza with airstrikes in retaliation for the attack by Hamas, and with Israel's leaders pledging to fight on, the death toll is almost certain to rise. "Gaza won't return to what it was before. We will eliminate everything. If it doesn't take one day, it will take a week, it will take weeks, or even months, we will reach all places." The number of hostages held in Gaza is estimated to be at least one hundred fifty including fifty Israeli soldiers. "Israel is committed to the security of its citizens, to their safety and wellbeing I would like to emphasize as to the wellbeing of those abducted and kidnapped, it should be made clear, not a hair on their heads should be harmed." Meanwhile, the Palestinian foreign ministry says that the Israeli Military used prohibited white phosphorus munitions while Hezbollah and Hamas have claimed that they launched attacks from Lebanon into Israeli territory, which landed in open areas or were successfully defended. As the Gaza blockade intensifies, aid efforts to provide food, fuel, and medicine have proven difficult. Humanitarian groups are calling for the creation of safe corridors to bring basic necessities into Gaza as the fighting continues. Ahn Sung-jin, Arirang News. #Israel_Hamas_conflict #Israel_Palestine_War #Gaza_Strip #Palestinian_militant #Israeli_forces #airstrike #Jew #Arab #이스라엘 #팔레스타인 #하마스 #Arirang_News #아리랑뉴스 📣 Facebook : https://www.facebook.com/arirangtvnews 📣 Twitter : https://twitter.com/arirangtvnews 📣 Homepage : https://arirang.com/ 2023-10-11, 12:00 (KST)</t>
  </si>
  <si>
    <t>Arab,Arirang News,Attack,English,Gaza_Strip,Israel_Hamas_conflict,Israeli_forces,Israeli_government,Jew,Middle_East,North Korea,Palestine,Palestinian_militant,Seoul,South Korea,Tension,airstrike,casualties,economy,foreign news,global,issue,korean,mighty_vengeance,national news,policy,politics,retaliation,security,sport,war,world news,가자지구,경제,뉴스,대한민국,무장세력,북한,스포츠,아랍인,아리랑뉴스,안보,영어,월드,유대인,이슈,이스라엘,전쟁,정책,정치,팔레스타인,하마스,한국어</t>
  </si>
  <si>
    <t>https://i.ytimg.com/vi/WUCmDCa_S2c/maxresdefault.jpg</t>
  </si>
  <si>
    <t>Israel-Hamas war: UNHRC adopts resolution on Israel's accountability for possible war crimes</t>
  </si>
  <si>
    <t>The United Nations Human Rights Council is demanding a halt to all arms sales to Israel, highlighting warnings of genocide in its war in Gaza. It marks the first time the UN's top rights body has taken a position on the war. Ishan Garg reports from Brussels.</t>
  </si>
  <si>
    <t>https://i.ytimg.com/vi/wUGRQbuE9nA/maxresdefault.jpg</t>
  </si>
  <si>
    <t>ISRAEL-GAZA: Se RETRASA la LIBERACIÓN de REHENES y el ALTO AL FUEGO | RTVE Noticias</t>
  </si>
  <si>
    <t>Israel y Hamás han pactado una tregua de cuatro días para intercambiar rehenes por presos, pero en las últimas horas Israel ha anunciado que el intercambio de rehenes previsto se retrasa al menos 24 horas. Unos 50 rehenes en poder de las milicias de Gaza serán intercambiados por 150 presos palestinos en cárceles israelíes, todos ellos mujeres y menores. Catar ha dicho que sus autoridades siguen trabajando para que las partes cumplan sus acuerdos. Lo hacen con la ayuda de Estados Unidos y Egipto y en las próximas horas esperan poder anunciar cuándo entra en vigor el alto al fuego. #Israel #Gaza #Palestina #rehenes #Hamas #guerra #tregua #acuerdo #Netanyahu #FDI #ejercito #cat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Netanyahu,rehenes,Hamas,Gaza,Palestina,acuerdo,tregua,FDI,ejercito</t>
  </si>
  <si>
    <t>https://i.ytimg.com/vi/wUlboSQIPBM/maxresdefault.jpg</t>
  </si>
  <si>
    <t>전면 봉쇄 · 보복 공습…이 · 팔 양측 사망자 2,300명 넘어 / SBS</t>
  </si>
  <si>
    <t>〈앵커〉 닷새째를 맞은 이스라엘과 하마스의 무력 충돌 속보 전해드립니다. 보복 공격에 나선 이스라엘이 하마스의 거점인 가자 지구에 대한 공습을 이어가고 있습니다. 이스라엘군이 레바논 남부 지역도 공습하면서, 전선이 커지고 있다는 우려도 나옵니다. 양측 사망자는 2천300명을 넘어섰습니다. 김기태 기자입니다. 〈기자〉 이스라엘 군이 공개한 가자 지구 공습 영상입니다. 건물 한 곳에 로켓이 떨어지더니, 인근 건물에서도 연쇄 폭발이 일어나 주변은 순식간에 잿더미가 됐습니다. 이스라엘 남부와 중부를 겨냥한 하마스의 로켓 공격도 계속됐고, 접경국 시리아와 레바논에서도 이스라엘을 향한 포격이 계속되면서 확전 우려는 가시화하는 상황. 이스라엘군은 가자지구에 지상군 투입을 위해 대규모 병력을 대기시키고 있습니다. 가자지구 인근 자국민에게 이스라엘이 대피령을 내렸다고 외신들은 전했는데, 72시간 동안 필요한 음식과 물, 물품을 충분히 마련하라고 당부했다는 겁니다. [요이브 갈란트/이스라엘 국방장관 : 공중에서 공세를 시작했고, 지상에서도 공격을 시작할 겁니다.] 팔레스타인에서는 가자지구에서만 어린이와 여성을 포함해 최소 1천100명이 숨지고, 요르단강 서안에서도 폭력 사태로 28명이 사망했다고 현지 보건 당국이 밝혔습니다. 이스라엘에서는 1천200명이 숨진 것으로 파악돼 양측의 사망자는 2천300명을 넘어선 것으로 집계됐습니다. [모하마드 알 나자르/자원봉사자 : 이게 다친 사람들의 혈흔입니다. 여기에 있던 한 어머니가 아이들이 두 명 있다고 했고, 우리는 여기에서 매몰된 한 아이를 찾고 있습니다.] 이스라엘 네타냐후 총리는 일부 야권과 전시 연정을 꾸리기로 합의하고 비상 정부와 전시 내각 구성 준비에 돌입했습니다. 이런 가운데 이집트는 가자지구에 인도적 지원을 위해 이스라엘과 팔레스타인 간 6시간 휴전을 제안했습니다. (영상편집 : 윤태호) ☞더 자세한 정보 https://news.sbs.co.kr/y/?id=N1007379357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기태,sbs,sbs 실시간,series:모닝와이드,source:영상,topic:이스라엘-팔레스타인 전쟁,type:방송,공습,뉴스 실시간,뉸,실시간뉴스,양측,어린이,에스비에스,역도,이스라엘,팔레스타인,폭발</t>
  </si>
  <si>
    <t>https://i.ytimg.com/vi/wULuSgfDMQ8/maxresdefault.jpg</t>
  </si>
  <si>
    <t>Hamas uses its resources to massacre Israelis: Jonathan Rynhold</t>
  </si>
  <si>
    <t>The US president, Joe Biden, in a joint press conference in Tel Aviv with the Israeli prime minister, Benjamin Netanyahu, said that Washington would provide Israel with everything it needed to defend itself, while appearing to accept Israel’s assertion that a blast at a hospital in Gaza had been caused by a failed Palestinian rocket launch. #Israel #IsraelHamaswar #Hamas #Israel #BenjaminNetanyahu #Palestine #JoeBiden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gaza,israel hamas war news today,israel vs palestine war live,israel news today live tv,israel gaza latest news,israel attack live news,palestine,israel palestine,israel vs palestine,israel palestine conflict,israel palestine news,israel and palestine,palestine and israel,israel palestine tensions,israel military,israel latest news,palestine militants,israel gaza,israel palestine attack,israel news,israel palestine war,palestine attacks israel</t>
  </si>
  <si>
    <t>https://i.ytimg.com/vi/wuVmo1aIS1g/maxresdefault.jpg</t>
  </si>
  <si>
    <t>Israel-Hamas war: CIA Chief meets Qatar's Prime Minister, Mossad head in Warsaw | World News | WION</t>
  </si>
  <si>
    <t>https://i.ytimg.com/vi/wuWKhEYsgeM/maxresdefault.jpg</t>
  </si>
  <si>
    <t>EE.UU. "ALARMADO" por el ATAQUE ISRAELÍ al REPARTO de COMIDA, ABRE una INVESTIGACIÓN | RTVE</t>
  </si>
  <si>
    <t>Más de un centenar de gazatíes han muerto y más de 700 han resultado heridos en un caótico incidente durante el reparto de comida y ayuda humanitaria en ciudad de Gaza. El Ejército israelí ha admitido haber abierto fuego, pero ha sostenido que la mayoría de las víctimas lo fueron en una avalancha provocada por la muchedumbre hambrienta. La masacre ha conmocionado a la comunidad internacional. Esta matanza coincide justo con el momento en el que se han superado los 30.000 fallecidos desde el 7 de octubre, según las autoridades de Gaza. Unas cifras que por primera vez había dado por buenas Estados Unidos. Su secretario de Defensa, Lloyd Austin, hablaba abiertamente de al menos 25.000 mujeres y niños fallecidos. Pero a las pocas horas el Pentágono ha dado marcha atrás. #Israel #Gaza #Palestina #Hamas #Netanyahu #estadosUnidos #tregua #Bide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palestina,israel,hamas,gaza,netanyahu,reparto comida,hambruna,biden,estados unidos,tregua</t>
  </si>
  <si>
    <t>https://i.ytimg.com/vi/WuxvaqnBxBc/maxresdefault.jpg</t>
  </si>
  <si>
    <t>Opération israélienne nocturne à Rafah : deux otages libérés, des dizaines de Palestiniens tués</t>
  </si>
  <si>
    <t>Israël a annoncé lundi avoir libéré deux otages à Rafah, ultime cible affichée de son offensive dans la bande de Gaza, où le Hamas au pouvoir a fait état d'une centaine de Palestiniens tués lors de cette opération nocturne. #Gaza #otages #libératio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WuY5AtAjBjQ/maxresdefault.jpg</t>
  </si>
  <si>
    <t>Decoding US And British Militaries New Round Of Joint Strikes Against Houthi Sites In Yemen</t>
  </si>
  <si>
    <t>Decoding US And British Militaries New Round Of Joint Strikes Against Houthi Sites In Yemen. The US and British militaries bombed multiple targets in eight locations used by the Iranian-backed Houthis in Yemen on Monday night. #usnews #uk #british #houthirebels #redseaattack #airstrike #houthi #tnworld</t>
  </si>
  <si>
    <t>tn world,world news,us news,crux of news,firstpost of the day,yemen,houthi,houthi rebels,yemen houthis,british airstrikes on houthi positions in yemen,houthi strikes,us strikes houthis in yemen,houthi sites in yemen goes up in flames,yemen strike,houthi sites in yemen,u.s. airstrikes on houthi positions in yemen,houthi movement,us strikes houthis,missile strikes on yemen,houthi air strikes,airstrikes in yemen,us airstrikes in yemen,houthi strike</t>
  </si>
  <si>
    <t>https://i.ytimg.com/vi/wv1QwE6VcKE/maxresdefault.jpg</t>
  </si>
  <si>
    <t>What an evacuation of U.S. citizens from Israel would look like</t>
  </si>
  <si>
    <t>The State Department said the U.S. embassy will be able to evacuate a limited number of dual citizens from Israel to Cyprus by boat. NBC News' Kelly Cobiella reports on other options for evacuation and how many dual citizens may be in Israel.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What an evacuation of U.S. citizens from Israel would look like #Israel #HamasAttack #Gaza</t>
  </si>
  <si>
    <t>https://i.ytimg.com/vi/wv3nD5bS928/maxresdefault.jpg</t>
  </si>
  <si>
    <t>Israel पर Hamas के Attack को Shin Bet प्रमुख Ronen Bar ने कहा मेरी नाकामी</t>
  </si>
  <si>
    <t>इजराइल के आसमान पर छोड़े गए रॉकेट और बम को हवा में ही मार गिराने वाला सिस्टम आयरन डोम इजराइल की रक्षा करता आया था। आयरन डोम दुशमन द्वारा छोड़े गए 100 में से 90 रॉकेट को हवा में ही नष्ट कर देता है। लेकिन 7 अक्टूबर को महज 20 मिनट में हमास द्वारा छोड़े गए 5 हजार रॉकेट्स के सामने आयरन डोम बेबस क्यों हो गया? हमास के हमले में 1200 से अधिक इजराइली जानें गईं। ये इजराइल के इतिहास के सबसे क्रूर हमलों में से एक बन गया। अब भी कई इजराइली नागरिक हमास आतंकियों की कैद में हैं। ऐसे में इजराइली आंतरिक सुरक्षा के प्रमुख रॉनेन बार ने इस नाकामी के लिए खुद जिम्मेदारी उठाई है। बता दें कि इजराइल की आंतरिक सुरक्षा के लिए शिन बेट नाम की संस्था जिम्मेदार है। रॉनेन बार इसके प्रमुख हैं। #hamas #shinbet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live news,israel,gaza,israel gaza border,israel war,israel palestine border,israel gaza war,israel gaza,israel news,israel palestine conflict,israel and palestine,gaza border,israel palestine,israel vs palestine,israel gaza palestine,israel vs palestine military,israel palestine attack,israel palestine war,gaza militant,israel attack missile,israel latest news,idf,Gaza,IDF,Israel Palestine war,Secret Tunnels,Israel,Israel Hamas War,Palestine</t>
  </si>
  <si>
    <t>https://i.ytimg.com/vi/wv40nKmbjLU/maxresdefault.jpg</t>
  </si>
  <si>
    <t>Israel Hamas War | America-Russia के सामने आने से बढ़ी दुनिया की चिंता, छिड़ सकता है World War?</t>
  </si>
  <si>
    <t>The Israel-Hamas war that has been going on for the last 16 days has become a big concern for the whole world, the attacks being carried out by both the countries have taken the lives of thousands of innocent people, be it Israel or Gaza, there is hue and cry everywhere. On the other hand, the people of Gaza are in shock after the attack on Al-Ahli Hospital, Church and Mosque.. People living in Gaza are asking where should they consider themselves safe? Meanwhile, different countries are making all efforts to stop this war. While America is supporting Israel, Russia has also jumped into this war. In such a situation, the question is arising that what will the world do? Is the coming of 2 super powers America and Russia in this war a sign of some great war? पिछले लगभग 16 दिनों से जारी इजराइल हमास युद्ध दुनियाभर के लिए बड़ी चिंता बना हुआ है, दोनों देशों की ओर से किए जा रहे हमलों ने हजारों बेगुनाह लोगों की जान ले ली है, इजराइल हो या गाजा हर तरफ चीख पुकार मची है. दूसरी ओर अल-अहली अस्पताल, चर्च और मस्जिद पर हमले के बाद गाजा के लोग सदमे में हैं..गाजा में रहने वाले लोग पूछ रहे हैं कि वो कहां खुद को सुरक्षित समझें? इसी बीच अलग-अलग देश इस युद्ध को रोकने के लिए तमाम कोशिशें में जुटे हैं..जहां अमेरिका इजराइल का समर्थन कर रहा है तो वहीं रूस भी इस जंग में कूद पड़ा है...ऐसे में सवाल ये उठ रहा है कि दुनिया की 2 महाशक्तियां अमेरिका और रूस की इस युद्ध में सामने आना कहीं किसी महायुद्ध का संकेत तो न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America #Russia #USSGeraldford #americawarship #uswarship #america #joebiden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KADAK Follow us: Facebook:http://bit.ly/2lRMjaY Website: https://hindi.news18.com/ Twitter: https://twitter.com/HindiNews18</t>
  </si>
  <si>
    <t>israel hamas war now verge turning world war countries,israel,israel news,israel palestine conflict,america,joe biden,russia,putin,israel hamas war,israel war,hamas,israel hamas,hamas israel,israel palestine war,war in israel,war israel,hamas israel war,hamas vs israel,israel at war,palestine and israel,israel attack,israel palestine news,hamas attack israel,israel palestine,israel hamas war news today,hamas attacks israel,war in israel today</t>
  </si>
  <si>
    <t>https://i.ytimg.com/vi/wVdplAI9lOE/maxresdefault.jpg</t>
  </si>
  <si>
    <t>Indonesia akan Kirimkan Kapal Rumah Sakit TNI ke Gaza dan Terima 22 Pelajar Palestina | Liputan 6</t>
  </si>
  <si>
    <t>Pemerintah Indonesia berencana mengirimkan bantuan Kapal Rumah Sakit TNI untuk para korban di Gaza. Selain itu, Indonesia juga berkomitmen menerima 22 pelajar Palestina untuk menempuh pendidikan di Universitas Pertahanan. #liputan6pagi #newssctv #bantuankemanusiaan #tni #prabowo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apal rumah sakit tni,palestina,gaza</t>
  </si>
  <si>
    <t>America के खिलाफ Iran की बड़ी साजिश | Gaza | Netanyahu | America | Biden | Iran</t>
  </si>
  <si>
    <t>America के खिलाफ Iran की बड़ी साजिश | Gaza | Netanyahu | America |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vEiDsgf_7w/maxresdefault.jpg</t>
  </si>
  <si>
    <t>Gobierno palestino pide declarar “ilegal” la ocupación israelí ante Corte Internacional de Justicia</t>
  </si>
  <si>
    <t>El ministro de Relaciones Exteriores de la Autoridad Palestina, Riyad al Maliki, denunció el lunes ante la Corte Internacional de Justicia, el máximo tribunal de la ONU en La Haya, que su pueblo sufre "colonialismo y apartheid" bajo la ocupación israelí. Esto se produjo en el marco de un proceso que la CIJ abrió esta semana para analizar las consecuencias legales de la ocupación de Israel de los territorios palestinos desde 1967. En junio de ese año, durante la llamada Guerra de los Seis Días, Israel se hizo con Cisjordania y Jerusalén Este, los Altos del Golán, la Franja de Gaza y la península del Sinaí.</t>
  </si>
  <si>
    <t>DW Español,DW,Deutsche Welle,DW Español noticias,DW noticias,dwmagacines,La Haya,territorios palestinos,Corte Internacional de Justicia,ONU,Cisjordania,Jerusalén Este,Altos del Golán,Franja de Gaza,la península del Sinaí.</t>
  </si>
  <si>
    <t>https://i.ytimg.com/vi/WVEwZA35vbc/maxresdefault.jpg</t>
  </si>
  <si>
    <t>US President Joe Biden Heads To Israel As The Israel Vs Hamas War Continues To Escalate</t>
  </si>
  <si>
    <t>US President Joe Biden Will Arrive In Israel Today Amid An Intensifying War Situation Following The Blast At A Hospital In Gaza That Killed At Least 500 People. During His Wartime Visit, Biden Will "Reaffirm Solidarity" With Israel. Meanwhile, Jordan Cancelled A Regional Summit It Was To Host, Over The Gaza Hospital Attack. More than 4,000 people have so far been killed on both sides, amid the ongoing war between Israel and Hamas terrorists. On Monday, a top Hamas leader said the group "has what it needs" to free all Palestinians in Israel's jails, indicating the terrorist group may try to use the Israelis it kidnapped as bargaining chips to secure the release of Palestinian prisoners. #israel #palestine #israelpalestineconflict #benjaminnetanyahu #hamasvsisrael #israelihostages #hamasattack #gazastrip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joe biden news,jo biden latest news,joe biden today,joe biden latest news,joe biden latest updates,joe biden speech,joe biden israel,joe biden on israel,israel hamas war,israel palestine war latest news,israel hamas war news,israel news,israel palestine conflict,israel palestine war,gaza attacked by israel,israel gaza war,gaza hospital attack news,gaza hospital,india today,india today news,india today live</t>
  </si>
  <si>
    <t>https://i.ytimg.com/vi/WvIfKiuOnzc/maxresdefault.jpg</t>
  </si>
  <si>
    <t>Israel to Hamas: Release all hostages held in Gaza, or face a ground offensive in Rafah</t>
  </si>
  <si>
    <t>The issued deadline came as fury in Israel builds over a video said to be of the youngest hostage. CBS New York's Dick Brennan reports.</t>
  </si>
  <si>
    <t>CBS2 News At 11,israel,hamas,israel hamas war,hostages gaza strip,gaza strip,rafah,local tv,dick brennan</t>
  </si>
  <si>
    <t>Israel-Palestine War के बीच Lebanon Border पर इजराइल की मदद के लिए Indian Army तैनात! | Hindi News</t>
  </si>
  <si>
    <t>इजराइल और हमास के बीच 7 अक्टूबर से युद्ध चल रहा है. इसकी शुरुआत हमास के इजराइल पर अटैक से हुआ था. इसके बाद इजराइल ने गाजा में मौजूद हमास के ठिकानों पर ताबड़तोड़ हमले शुरू कर दिए. इजराइली फोर्स ने गाजा को मलबे में बदल दिया. #israelpalestinewar #israelattackongaza #israelhamaswar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ndian army in israel,live news,israel,gaza,israel gaza border,israel palestine border,israel gaza war,israel war,israel gaza,israel news,israel palestine conflict,israel attack missile,israel latest news,idf,Gaza,IDF,Israel Palestine war,Secret Tunnels,Israel,Israel Hamas War,Palestine,World News In HIndi,Israel Hamas War live</t>
  </si>
  <si>
    <t>https://i.ytimg.com/vi/WvsfWP9amAo/maxresdefault.jpg</t>
  </si>
  <si>
    <t>Familiares de secuestrados por Hamás solicitan al gobierno israelí que les ayude a encontrarlos</t>
  </si>
  <si>
    <t>Decenas de mujeres, niños, ancianos y hombres fueron retenidos por milicianos del grupo islamista radical en Israel. Entre los rehenes figuran muchos extranjeros.</t>
  </si>
  <si>
    <t>DW Español,DW,Deutsche Welle,DW Español noticias,DW noticias,rehenes,secuestrados,Israel,Hamás,secuestro,ataque,guerra,Palestina,festival por la paz</t>
  </si>
  <si>
    <t>https://i.ytimg.com/vi/wVsYc2UToHc/maxresdefault.jpg</t>
  </si>
  <si>
    <t>Israel Palestine Conflict: मैप के जरिए समझिए 1447 से 2023 तक कितना बदला फिलिस्तीन और इजरायल</t>
  </si>
  <si>
    <t>#israel #gazastrip #palestine #gazastrip #palestine #hamas #rocketattack #idf #jerusalem #stateofwar #israelpalestineconflict #worldnews #hindinewsvideo #hindinews #Hindinewslive #abpnews #latestnews #abpnewslive Israel Gaza Strip Attack: Israel has been attacked by Hamas extremists.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Israel Gaza Strip Attack: इजराइल पर शनिवार (7 अक्टूबर 2023) को तड़के हमास के चरमपंथियों ने हमला कर दिया था. इजराइल में युद्ध के हालात से निकलकर अभिनेत्री नुसरत भरूचा, भारतीय दूतावास की मदद से दुबई होते हुए मुंबई पहुंच गई हैं. मीडिया से उन्होंने बात नहीं की, सिर्फ इतना कहा, ''मैं अभी बहुत परेशान हूं, मुझे घर पहुंचने दो.''ब्रिटेन की गृह मंत्री सुएला ब्रेवरमैन ने कहा है कि उन्हें उम्मीद है कि पुलिस इजराइल की घटनाओं के मद्देनजर हमास के लिए समर्थन जाहिर करने वालों को रोकेगी. सुएला ब्रेवरमैन ने X हैंडल से पोस्ट किया, ''जब भी इजराइल पर हमला होता है, इस्लामवादी और अन्य नस्लवादी ब्रिटिश यहूदियों के खिलाफ नफरत फैलाने के बहाने के रूप में इजराइली रक्षात्मक उपायों का उपयोग करते हैं. कल मैंने @CST_UK (चैरिटी संस्था) से बात की थी ताकि यह सुनिश्चित किया जा सके कि सरकार हमारे यहूदी समुदायों की सुरक्षा के लिए हर जरूरी कदम उठा रही है.'' एक और पोस्ट में उन्होंने कहा, ''ब्रिटेन की सड़कों पर एंटी सेमिटिज्म (यहूदी विरोधी भावना) या आतंकवाद के महिमामंडन के लिए जीरो टॉलेरेंस होनी चाहिए. मैं उम्मीद करती हूं कि पुलिस हमास, अन्य प्रतिबंधित आतंकवादी समूहों के समर्थन के प्रदर्शन या ब्रिटिश यहूदियों को डराने-धमकाने के प्रयासों के खिलाफ कानून की पूरी ताकत का इस्तेमाल करेगी.'' I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wVuDMb-bPHg/maxresdefault.jpg</t>
  </si>
  <si>
    <t>Israel Palestine Conflict: हमास के 'हमदर्द' को LIVE बहस में एंकर लताड़</t>
  </si>
  <si>
    <t>https://i.ytimg.com/vi/WvWz43uQcjQ/maxresdefault.jpg</t>
  </si>
  <si>
    <t>Israel Hamas War: इजरायल ने क्यों रखा Palestine से युद्ध का नाम 'Sword of Iron'? | Netanyahu</t>
  </si>
  <si>
    <t>Israel Hamas War: इजरायल ने क्यों रखा Palestine से युद्ध का नाम 'Sword of Iron'? | Netanyahu इजराइल का सॉर्ड ऑफ आयरन (Sword of Iron) ऑपरेशन अक्टूबर 2023 में गाजा पट्टी में हमास और अन्य फिलिस्तीनी आतंकवादी समूहों के खिलाफ शुरू किया गया एक सैन्य अभियान है. यह ऑपरेशन हमास के हमले के जवाब में शुरू किया गया, जिसने इजराइल पर 5,000 से अधिक रॉकेट दागे और दक्षिण में भूमि, समुद्र और वायु द्वारा इजरायल पर बंदूकधारियों को हमला करने के लिए भेजा. The Israel Defence Forces has shared a video filmed by a woman soldier from ground zero of the Hamas’ surprise attack on Israeli cities with houses damaged and remnants of people who were either killed or taken hostage by the militants. #israelhamaswar #swordofiron #netanyahu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 News Today,israel palestine conflict,israel news,israel hamas conflict,israel palestine,israel hamas conflict live,hamas israel conflict,israel hamas conflict in hindi,israel palestine war,hamas israel war,hamas attack israel live,israel vs palestine,israel gaza,israel hamas</t>
  </si>
  <si>
    <t>https://i.ytimg.com/vi/wW1cw-l1nkI/maxresdefault.jpg</t>
  </si>
  <si>
    <t>'Nowhere in Gaza is safe’: UN</t>
  </si>
  <si>
    <t>'Nowhere in Gaza is safe': UN Secretary-General Antonio Guterres made the declaration hours before the US vetoed a UN demand for an immediate humanitarian ceasefire in the war between Israel and Hamas militants. 👉 Read the story here: https://reut.rs/3RgOboF Keep up with the latest news from around the world: https://www.reuters.com/ #News #Reuters #newsfeed #israelhamaswar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WW1HFaHcl0c/maxresdefault.jpg</t>
  </si>
  <si>
    <t>Israel Hamas War: बंधकों के जरिए हमास खेलने लगा है नया खेल, इजराइल पर बना रहा दबाव</t>
  </si>
  <si>
    <t>Israel Hamas War: बंधकों के जरिए हमास खेलने लगा है नया खेल, इजराइल पर बना रहा दबाव. फिलिस्तीन के आतंकी संगठन हमास की कमर नहीं टूटी है. वह इजराइल के खिलाफ नई-नई चालें चल रहा है. हमास ने दावा किया है कि उसके कब्जे में 200 इजराइली हैं और उन्हें तब तक रिहा नहीं किया जाएगा जब तक कि हालात सामान्य नहीं हो जाते. हमास के सैन्य प्रवक्ता अबू ओबेदा का कहना है कि इस समय गाजा में 200 से 250 लोग बंधक बनाकर रखे गए हैं. टीवी पर प्रसारित एक बयान में ओबैदा ने कहा कि करीब 50 लोगों को दूसरे गुटों ने बंधक बनाकर रखा है. ये लोग किसी और जगह पर रखे गए हैं. #israelihostage #israelattackhezbollah #israelgazaattack #gaza #hezbollah #lebanon #israelvshamas #hamas #israelhamsawar #israelpalestinewa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i hostage,israel gaza attack,Israel attack hezbollah,israel attack gaza,gaza,hossein amirabdollahian,iran,iran threatens israel,no ceasefire,energy minister israel katz,enjamin netanyahu,culture minister miki zohar,israel hamas war,israel palestine war,israel war,which countrie support israel vs palestine,iron dome israel,pakistan,ukrain,defense minister yoav gallant,israel sealed off gaza</t>
  </si>
  <si>
    <t>https://i.ytimg.com/vi/Ww5IsFZkjZE/maxresdefault.jpg</t>
  </si>
  <si>
    <t>Deadly clashes between Palestinian groups at camp in Lebanon</t>
  </si>
  <si>
    <t>In Lebanon, at least 11 people have been killed in three straight days of fighting between rival factions in the country's largest Palestinian refugee camp. Dozens of people have been wounded and 2,000 forced from their homes in the Ein el-Hilweh camp. Palestinian and Lebanese groups, including Iran-backed Hezbollah, have so far failed to broker a ceasefire. Al Jazeera's Zeina Khodr reports from the outskirts of Ein el-Hilweh in southern Lebanon. Subscribe to our channel: http://bit.ly/AJSubscribe Follow us on Twitter: https://twitter.com/AJEnglish Find us on Facebook: https://www.facebook.com/aljazeera Check our website: http://www.aljazeera.com/ Check out our Instagram page: https://www.instagram.com/aljazeeraenglish/ #Lebanon #PalestinianFactions #Sidon #EinElHilweh #PalestinianRefugeesInLebanon #PalestinianClashes #AlJazeeraEnglish</t>
  </si>
  <si>
    <t>Al Jazeera,Al Jazeera English,Palestinian refugee camps in lebanon,Sidon,al Jazeera,al jazeera,al jazeera English,al jazeera english,al jazeera live,al jazeera video,aljazeera English,aljazeera latest,aljazeera live,aljazeera live news,ein el hilweh camp,human rights,latest news,lebanon,lebanon economic crisis,lebanon refugee camps,news headlines,palastinian factions in lebanon,palestinains in lebanon,palestinian refugees in lebanon,united nations</t>
  </si>
  <si>
    <t>https://i.ytimg.com/vi/wW6dJsHFhpw/maxresdefault.jpg</t>
  </si>
  <si>
    <t>Indian Air Force ने Air Defence Missile System SAMAR का किया सफल टेस्ट | Iron Dome | Israel | China</t>
  </si>
  <si>
    <t>Indian defense sector has once again achieved a new achievement on Sunday. Indian Air Force successfully tested its SAMAR air defense missile system. Through this, the Air Force has acquired a surface-to-air air defense missile system. The Air Force tested its SAMAR air defense missile system during Exercise Astrashakti 2023 at Air Force Station Surya Lanka. The special thing is that SAMAR has participated in the exercise for the first time. भारतीय डिफेंस सेक्टर ने रविवार को एक बार फिर नई उपलब्धि हासिल की है. भारतीय वायु सेना ने अपने SAMAR एयर डिफेंस मिसाइल सिस्टम का सफलतापूर्वक टेस्ट किया. इसके जरिए एयरफोर्स ने जमीन से हवा में मार करने वाली एयर डिफेंस मिसाइल प्रणाली हासिल कर ली है. वायु सेना स्टेशन सूर्यलंका में अभ्यास अस्त्रशक्ति 2023 के दौरान अपनी SAMAR वायु रक्षा मिसाइल प्रणाली का टेस्ट किया. खास बात है कि एसएएमएआर ने पहली बार अभ्यास में भाग लिया है #india #samar #airdefencesystem #missile #airdefence #airdefencemisslesystem #indiaairforce #airforce #indian #indiandefencenews #indiandefence #samarairdefence #samarairdefencemissile #samarairdefencemissilesystem #rajnathsingh #karnataka #airforceupdate #israel #irondom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ndian Air Force,Samar,Air Defense Missile System,Successful Test,New Missile,Indian Army,National News In Hindi,India News In Hindi,SAMAR Defense Missile,SAMAR,IAF SAMAR,Astrashakti 2023,Astrashakti Exercise 2023,air force,samar air defence missile system,exercise astrashakti,SAMAR Air Defence Missile System,samar air defence system,air defense system,air defence system,samar air defense system,indian defence news,samar missile defence system,defence</t>
  </si>
  <si>
    <t>https://i.ytimg.com/vi/wWaA9z4Ohys/maxresdefault.jpg</t>
  </si>
  <si>
    <t>America का सीजफायर करने से इंकार, Saudi Arabia ने की सीजफायर की मांग | Israel- Palestine War</t>
  </si>
  <si>
    <t>America का सीजफायर करने से इंकार, Saudi Arabia ने की सीजफायर की मांग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WanloTNR24/maxresdefault.jpg</t>
  </si>
  <si>
    <t>Karine Jean-Pierre: Biden has been very clear on this</t>
  </si>
  <si>
    <t>White House press secretary Karine Jean-Pierre says the president will speak out against antisemitism.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war in Israel,Israel war,war,Hamaswar in Israel,conflict,Palestine,Hamas,Hamas attacks,What is Palestine?,Where is Palestine?,Why is Israel at war?,terrorism,Iran and Hamas,Hamas and Iran,terrorism in the Middle East,Israel news,Israel latest,latest on Israel,Israel coverage,Israel at war,Israel strikes,Gaza,Where is Gaza?,Who is Hamas?,What is Hamas?,ISIS,ISIS Middle East,jihad</t>
  </si>
  <si>
    <t>https://i.ytimg.com/vi/wwBz1f5NltQ/maxresdefault.jpg</t>
  </si>
  <si>
    <t>US Says “Israel Right to Defend Itself”, Iran Says Israel Only Wanted to Enter Gaza</t>
  </si>
  <si>
    <t>US Says “Israel Right to Defend Itself”, Iran Says Israel Only Wanted to Enter Gaza US has sent drones to oversee the hostage rescue operation in Gaza as Secretary of State Antony Blinken arrives in Israel again. Blinken assures complete US Support for Israel. US Vice President Kamala Harris has said that Israel has the right to defend itself. This comes after the US House of Representatives passed a bill for funding Israel. The bill will now be voted upon in the US Senate. Meanwhile, Iran says that Israel is using Hamas as an excuse to enter into Gaza. --- Israel-Hamas War | United States | Antony Blinken | Firstpost | World News | Latest News | Global News | International News | Trending News #israelhamaswar #antonyblinken #usisrael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right to defend,israel hamas war,gaza bombing israel,antony blinken israel visit,antony blinken us state secretary,israel right to defend us,us says israel right to defend,israel wanted to enter gaza,israel gaza enter iran,iran israel gaza entry wait,gaza attack israel today,antony blinken,israel news,israel palestine,israel war,israel antony blinken,israel right to defend itself,right to defend itself israel,israel,gaza,israel gaza war</t>
  </si>
  <si>
    <t>https://i.ytimg.com/vi/wwcG_GDwR3o/maxresdefault.jpg</t>
  </si>
  <si>
    <t>미국, 이란 폭발에 “미국도 이스라엘도 관여 안 했다…원인 아직 몰라” / KBS 2024.01.04.</t>
  </si>
  <si>
    <t>이란에서 발생한 폭발 사고에 대해 미국은 아직 명확한 원인을 밝히기 이르다는 입장을 냈습니다. 미국은 어떤 방식으로든 관여하지 않았다고 강조하며 선을 긋는 모양샙니다. 워싱턴 이정민 특파원입니다. [리포트] 미국 국무부는 이란에서 일어난 폭발사고에 대해 긴밀하게 보고받고 있다면서도, 독립적인 정보를 갖고 있지는 않다고 밝혔습니다. 폭발의 원인을 밝히기에도 아직 너무 이르다고 했습니다. 그러면서도 폭발의 원인과 미국이 관련 있을 거라는 의혹에 대해선, 명확히 선을 그었습니다. [매튜 밀러/미국 국무부 대변인 : "제가 본 몇 가지 무책임한 주장에 대해 말씀드리고 싶습니다. 첫 번째로, 미국은 어떤 방식으로든 (폭발에) 관여하지 않았습니다."] 4년 전 미국의 드론 폭격으로 숨진 솔레이마니 사령관의 추모식을 전후해 뭔가 일어날 거라는 징후도 사전에 인지하지 못했다고 덧붙였습니다. [존 커비/미국 백악관 국가안보회의 전략소통조정관 : "솔레이마니 추모식을 전후해 어떤 종류의 폭력 사태가 일어날 거라는 조짐은 전혀 찾지 못했습니다."] 이란이 배후로 염두에 두고 있는 이스라엘 역시 연루돼 있다고 믿을 만한 이유가 없다고 강조했습니다. 그러면서 이 지역 내에서 갈등이 고조되는 건 누구에게도 이익이 되지 않는다고 거듭 밝혔습니다. 석 달째에 접어든 이스라엘-하마스 전쟁의 확전 방지에 주력하고 있는 미국이 조심스럽게 사태의 추이를 지켜보는 모양샙니다. 한편, 이스라엘의 가자 지구 공습에 대한 보복이라며 홍해에서 민간 선박을 공격하고 있는 예멘 후티 반군에 대해 미국을 비롯한 12개국은 공격을 중단하지 않으면 결과에 책임을 묻겠다는 성명을 냈습니다. 미국은 성명에 참여하지 않은 다른 많은 나라도 홍해의 위협에 맞서는 작전을 지원하고 있다며, 후티 반군은 공격을 당장 중단해야 한다고 강조했습니다. 워싱턴에서 KBS 뉴스 이정민입니다. 촬영기자:오범석/영상편집:김철/그래픽:강민수/자료조사:이세영 서호정 ▣ KBS 기사 원문보기 : http://news.kbs.co.kr/news/view.do?ncd=7857714 ▣ 제보 하기 ◇ 카카오톡 : 'KBS제보' 검색 ◇ 전화 : 02-781-1234 ◇ 홈페이지 : https://goo.gl/4bWbkG ◇ 이메일 : kbs1234@kbs.co.kr #미국 #이란폭발 #이스라엘</t>
  </si>
  <si>
    <t>KBS,KBS NEWS,KBS뉴스,NEWS,format:리포트,genre:국제,location:미주지국,person:이정민,series:뉴스광장 1부,source:영상,topic:이스라엘-하마스 전쟁,type:방송,뉴스,뉴스광장,뉴스광장1부,무관,미국,예멘,이란폭발,이스라엘,홍해,후티</t>
  </si>
  <si>
    <t>https://i.ytimg.com/vi/WWEaYq11yUI/maxresdefault.jpg</t>
  </si>
  <si>
    <t>Gaza: primer ministro israelí confirma ofensiva en Rafah; Hamás advierte romper negociaciones</t>
  </si>
  <si>
    <t>El primer ministro israelí sigue adelante con su plan de invadir la ciudad gazatí de Rafah. Netanyahu asegura que los secuestrados en la Franja de Gaza justifican la ofensiva. Sin embargo, Hamás declaró que la operación dinamitaría las negociaciones sobre el intercambio de rehenes y que los ataques del Ejército israelí han matado a dos rehenes y herido a ocho de gravedad en los últimos cuatro dí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Franja de Gaza,Hamás,Israel,Medio Oriente,conflicto israelí-palestino,territorios palestinos</t>
  </si>
  <si>
    <t>https://i.ytimg.com/vi/wwEdJ72zqO4/maxresdefault.jpg</t>
  </si>
  <si>
    <t>Israeli forces endure one of deadliest days of Hamas war</t>
  </si>
  <si>
    <t>Fox News’ Greg Palkot reports on the rising death toll and cost of war as conflict between Israel and Hamas rages 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fox news,fox news channel,gaza,gaza strip,greg palkot,hamas,hamas hostages,hostages captive in gaza,hostages dead in gaza,hostages in gaza,idf,idf in gaza,israel,israel hamas war,israel hamas war news,israel war,israel war death toll,israeli defense forces,middle east,news,palestine,palestinians,political news,politics,special report,wars,world news,world politics</t>
  </si>
  <si>
    <t>https://i.ytimg.com/vi/wwM5efOOVNU/maxresdefault.jpg</t>
  </si>
  <si>
    <t>Israel confirms death of soldier held hostage in Gaza</t>
  </si>
  <si>
    <t>Israel has confirmed the death of one of its soldiers who's been held captive by Hamas since the October 7th attack. Hamas released a video on Monday saying she was killed in Israel's ongoing bombing campaign on Gaza. This comes as families of the abductees demand answers from the Israeli government on why there has been no deal to release the captives, 39 days into the war. Rahul Radhakrishnan has more. Subscribe: http://trt.world/subscribe Livestream: http://trt.world/ytlive Facebook: http://trt.world/facebook Twitter: http://trt.world/twitter Instagram: http://trt.world/instagram Visit our website: http://trt.world</t>
  </si>
  <si>
    <t>Gaza,Gaza hostages,Hamas Hostages,Hamas video,Israel,Israel Gaza War,israel casulties,israel death toll,israel gaza war live,israel hamas war,israel hostages,israel war live,israel war news</t>
  </si>
  <si>
    <t>https://i.ytimg.com/vi/WWodz__e8jI/maxresdefault.jpg</t>
  </si>
  <si>
    <t>이스라엘 시가전 확대‥가자시티 공습 (2023.11.19/뉴스데스크/MBC)</t>
  </si>
  <si>
    <t>이스라엘군이 가자지구 북부에서 시가전을 더 확대했다고 밝혔습니다. 가자지구 어린이 사망자 수는 5천 명을 넘어섰습니다. 이런 가운데 조만간 이스라엘과 하마스가 교전을 닷새간 멈추는 대신 인질을 일부 석방하는 조건부 합의를 할 수 있다는 보도가 나왔습니다. https://imnews.imbc.com/replay/2023/nwdesk/article/6544971_36199.html #이스라엘, #가자지구, #하마스 ⓒ MBC&amp;iMBC 무단 전재, 재배포 및 이용(AI학습 포함)금지</t>
  </si>
  <si>
    <t>MBC,MBC뉴스,뉴스데스크,newsdesk,뉴스투데이,newstoday,8시뉴스,아침뉴스,뉴스,정오뉴스,news,이스라엘,가자지구,하마스,인질</t>
  </si>
  <si>
    <t>https://i.ytimg.com/vi/wwPC1GuQS7w/maxresdefault.jpg</t>
  </si>
  <si>
    <t>Disturbing Israel Video: Israeli Student Screams ‘Don’t kill me’ as Hamas kidnap her from Rave Party</t>
  </si>
  <si>
    <t>In a troubling incident near the Gaza Strip, a 25-year-old Israeli student named Noa Argamani was abducted during a Sukkot festival, amidst the backdrop of gunfire and rocket attacks by Hamas militants. A distressing video captured the scene, depicting her being forcibly taken on a gunman's motorcycle while desperately pleading for her life. Avi Nathan, her boyfriend, also faced a harrowing confrontation. The video circulated on social media, inciting widespread outrage. Avi Nathan's brother reported him as missing, intensifying efforts to secure their safe return. This incident underscores the tensions and challenges faced by those residing near conflict zones, with authorities and international organizations striving to ensure their safety amidst heightened violence in the region. #israel #hamasattack #israelistudent #viralvideo #hamas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israeli girl student,israel rave party,hamas kidnapping,israel,gaza,palestine,hamas,gaza strip,middle east eye,middle east eye news,israel war,mee news,benjamin netanyahu,israel news,mee,israel palestine,netanyahu,israel palestine conflict,israeli student video,israeli student hamas kidnap,hamas kidnapping video</t>
  </si>
  <si>
    <t>https://i.ytimg.com/vi/WWPMqsTaCVw/maxresdefault.jpg</t>
  </si>
  <si>
    <t>Russia, China Won't Get Involved Directly In Israel-Hamas War: Political Analyst | Serious Business</t>
  </si>
  <si>
    <t>"This is not going to be World War 3. This (Israel-Hamas war) is a huge distraction for the United States. The Russians and Chinese will not get involved diretly in this war," political scientist Ian Bremmer told NDTV. Watch full episode of Serious Business: https://youtube.com/live/ehxC0D3TE-8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SeriousBusiness #IanBremmer #NDTVExclusive #India #BreakingNews #LatestNews #TodayNews #News #IndiaNews #NDTV</t>
  </si>
  <si>
    <t>https://i.ytimg.com/vi/wWSjkI2QgYE/maxresdefault.jpg</t>
  </si>
  <si>
    <t>Israel Hamas War Hezbollah Attack से फिर दहला Tel Aviv Gaza Palestine IDF Netanyahu</t>
  </si>
  <si>
    <t>Israel Hamas War Hezbollah Attack से फिर दहला Tel Aviv Gaza Palestine IDF Netanyahu #isar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WWTm9DublbA/maxresdefault.jpg</t>
  </si>
  <si>
    <t>ब्राजिलाई अस्पताल पर Hamas का Rocket से हमला, हमले में अस्पताल को भारी नुकसान | Israel | Palestine</t>
  </si>
  <si>
    <t>बरज़िलाई अस्पताल पर हमास का रॉकेट से हमला, रॉकेट हमले में अस्पताल को भारी नुकसान. अस्पताल को पहले ही कर दिया गया था खाली. इजरायली नागरिकों पर अंधाधुंध गोलीबारी.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Wz5LE4FAqw/maxresdefault.jpg</t>
  </si>
  <si>
    <t>Israel-Palestine War: इजरायल के 73 सैनिकों की मौत, आज फिर 16 इजरायली सैनिकों की मौत</t>
  </si>
  <si>
    <t>Israel-Palestine War: इजरायल के 73 सैनिकों की मौत, आज फिर 16 इजरायली सैनिकों की मौत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X4PWaAuwU4/maxresdefault.jpg</t>
  </si>
  <si>
    <t>Parlamento de Alemania guarda un minuto de silencio por las víctimas en Israel</t>
  </si>
  <si>
    <t>El Bundestag mostró así su solidaridad con la población israelí tras los ataques terroristas perpetrados el sábado por la milicia islamista palestina de #Hamás. Diputados de todas las fuerzas políticas se pusieron de pie para honrar la memoria de quienes perdieron la vida.</t>
  </si>
  <si>
    <t>DW Español,DW,Deutsche Welle,DW Español noticias,DW noticias,Israel,Hamás,atentados,conflicto palestino-israelí,terrorismo,Bundestag,Alemania,minuto de silencio</t>
  </si>
  <si>
    <t>https://i.ytimg.com/vi/Wx7JinrEnfs/maxresdefault.jpg</t>
  </si>
  <si>
    <t>Fox News gets behind-the-scenes look at warzone in Gaza</t>
  </si>
  <si>
    <t>Alex Hogan reports on IDF discoveries of Hamas hideout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alex hogan,war in israel,fox news channel,fox news network,gaza,gaza strip,IDF,israeli military,israel,israel hamas war,israel palestine,israel war,israel hamas,middle east,israel war latest,hamas israel,palestine israel,israel vs hamas today,israel air strikes,israel palestine conflict,israeli war coverage,israel at war october 2023,israel gaza,israel news,israel war news</t>
  </si>
  <si>
    <t>https://i.ytimg.com/vi/wxA8KSW45XQ/maxresdefault.jpg</t>
  </si>
  <si>
    <t>Israel Hamas Conflict : इजरायल -हमास जंग और ज्यादा भयानक होने वाली है | Gaza | Hamas</t>
  </si>
  <si>
    <t>https://i.ytimg.com/vi/WxB150cS1nI/maxresdefault.jpg</t>
  </si>
  <si>
    <t>Israel-Palestine Tensions: More than 30 Palestinians killed in protests</t>
  </si>
  <si>
    <t>More than thirty Palestinians have been killed in demonstrations in the Gaza Strip, with almost a thousand injured just on Friday. Since March 30th, thousands of people have been gathering, especially on Fridays, at six camps near the Israeli border. The aim is to remind everyone that Palestinian families who lost their homes and land 70 years ago can expect to be able to return to them one day. From Gaza, Iolo ap Dafydd reports. Subscribe: http://trt.world/subscribe Livestream: http://trt.world/ytlive Facebook: http://trt.world/facebook Twitter: http://trt.world/twitter Instagram: http://trt.world/instagram Visit our website: http://trt.world</t>
  </si>
  <si>
    <t>Gaza,Gazaisrael Conflict,Israelipalestinian Conflict,Israel,Palestinians,Gaza Strip,Second Intifada,Israelgaza Conflict,Western Asia,Middle East,Politics,TRT,TRT World,TRT News</t>
  </si>
  <si>
    <t>'What Has Happened To Modi Ji?': Pak Islamist Politician Wants India's Support On Palestine | Watch</t>
  </si>
  <si>
    <t>Maulana Fazl-ur-Rehman, a senior Pakistani Islamist politician, has accused India's PM Narendra Modi of abandoning the country's traditional position on Palestine as he equated the struggle of Palestinians to India's struggle for freedom against British. Rehman, who heads Jamiat-e-Ulama Pakistan recently met with Hamas leadership in Doha and pledged his support to their war against Israel. He also likened the issue of Al-Aqsa Mosque to Babri Masjid. Watch the video for more. #gazaunderattack #gaza #israelpalestine #narendramodi #india #hamas #maulanafazalurehman #pakistan #palestine #indiapakistan #babrimasjid #alaqsamosque #israel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Wxlhzk8Kntg/maxresdefault.jpg</t>
  </si>
  <si>
    <t>Israel-Palestine War: Gaza को UN की मानवीय मदद | Gaza | Netanyahu | America | Biden</t>
  </si>
  <si>
    <t>Israel-Palestine War: Gaza को UN की मानवीय मदद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xP8h2SOWA8/maxresdefault.jpg</t>
  </si>
  <si>
    <t>"Hamás y Hezbolá aprovecharán el Ramadán para desestabilizar"</t>
  </si>
  <si>
    <t>#Canal26 #hamás #hezbolá #mediooriente 👉 Yoav Gallant, ministro de Defensa de Israel, estimó que Irán, Hamás y Hezbolá, utilizarán el mes sagrado musulmán del Ramadán para generar violencia en Cisjordania y Jerusalé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hamás,hezbolá</t>
  </si>
  <si>
    <t>https://i.ytimg.com/vi/wXqCzhstST4/maxresdefault.jpg</t>
  </si>
  <si>
    <t>"협상 없다" 이스라엘 지상군 투입 임박…하마스 "공습 땐 인질 처형" / JTBC 뉴스룸</t>
  </si>
  <si>
    <t>이스라엘과 팔레스타인 무장세력 하마스 사이의 전쟁이 최악의 상황으로 치닫고 있습니다. 양측이 집계한 사망자가 하루 사이에 또 늘어 1600명까지 늘어난 가운데 이스라엘이 추가로 하마스 시신 1500구를 더 발견했다고 밝혔습니다. 이게 사실이면 희생자가 눈덩이처럼 불어나고 있는 겁니다. 그런데도 하마스의 근거지 가자지구를 이미 폭격으로 벌겋게 물들이고 있는 이스라엘은 지상군 투입까지 끝내 가겠다며 "협상은 없다"고 목소리를 높였고, 여기에 맞서 하마스는 인질들을 '인간 방패' 삼겠다며 '처형 생중계'까지 거론했는데 이미 인질 4명을 살해했단 외신 보도가 나온 상황입니다. 이처럼 '제5차 중동전쟁'이 터질 수 있는 위기 속에, 저희 뉴스룸은 한국 언론으론 처음으로 가자지구 10㎞ 앞까지 근접 취재를 했습니다. 잠시 뒤 현지 연결해, 현지 상황 정확하게 보도해 드리도록 하고 먼저 현재까지 진행된 전쟁 상황부터 정종문 기자가 전해드립니다. ▶ 기사 전문 https://news.jtbc.co.kr/article/article.aspx?news_id=NB12147487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리포트,type:방송,source:영상,series:뉴스룸,person:정종문</t>
  </si>
  <si>
    <t>https://i.ytimg.com/vi/wXrYiUk6_zg/maxresdefault.jpg</t>
  </si>
  <si>
    <t>Israel-Palestine Conflict : फ़िलिस्तीन के साथ सारे मुस्लिम देश लेकिन क्राउन प्रिंस? | News18 | N18V</t>
  </si>
  <si>
    <t>Israel-Palestine Conflict : फ़िलिस्तीन के साथ सारे मुस्लिम देश लेकिन क्राउन प्रिंस? | News18 | N18V इजराइल और फिलस्तीन के बीच विवाद कोई नया नहीं है. सबसे पहले हम इसकी भौगोलिक स्थिति के बारे में समझते हैं. दरअसल, इजराइल के पूर्वी और दक्षिण-पश्चिम हिस्से में दो अलग-अलग क्षेत्र मौजूद हैं. पूर्वी हिस्से में वेस्ट बैंक और दक्षिण-पश्चिम हिस्से में एक पट्टी है, जिसे गाजा पट्टी के तौर पर जाना जाता है. वेस्ट बैंक और गाजा पट्टी को ही फिलस्तीन माना जाता है. हालांकि, वेस्ट बैंक में फिलस्तीन नेशनल अथॉरिटी सरकार चलाती है और गाजा पट्टी पर हमास का कब्जा है. The dispute between Israel and Palestine is not new. First of all we understand about its geographical location. Actually, there are two different areas in the eastern and south-western parts of Israel. In the eastern part there is the West Bank and in the south-western part there is a strip, which is known as the Gaza Strip. Only the West Bank and Gaza Strip are considered Palestine. However, the Palestine National Authority government runs the West Bank and the Gaza Strip is controlled by Hamas. #israel #israelpalestineconflict #israelhamasconflict #israelnews #gaza #hamasattack #palestine #war #benjaminnetanyahu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wxu1iRrLouU/maxresdefault.jpg</t>
  </si>
  <si>
    <t>Canada-India news | Foreign Affairs Minister Joly says 41 diplomats have been brought home</t>
  </si>
  <si>
    <t>Foreign Affairs Minister Melanie Joly announced Canada has brought home 41 Canadian diplomats after India removed their diplomatic immunit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anada,india,canada india,canada india relation,canadian diplomats in India,Canadians in India,Canada to India travel,melanie joly,Joly India,Joly Canada India</t>
  </si>
  <si>
    <t>https://i.ytimg.com/vi/Wy26vRAcmJE/maxresdefault.jpg</t>
  </si>
  <si>
    <t>Watch: Rocket Sirens Ring Mid Interview, Israel Armyman Runs For Cover</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Anchor= Vishnu Som,Vishnu Som,TV Teaser,category= news</t>
  </si>
  <si>
    <t>https://i.ytimg.com/vi/WyE4koN1AJQ/maxresdefault.jpg</t>
  </si>
  <si>
    <t>Israel's ground offensive in Gaza now covers entire strip</t>
  </si>
  <si>
    <t>Latest reports say more than fifty Palestinians have been killed in Gaza City after Israeli strikes hit two schools which had become a shelter for displaced people. The Israeli military says it's expanding its ground operation into 'all areas' of the Gaza Strip and are now ordering Palestinians to evacuate Khan Younis in the south where they say Hamas may be based. But there's growing international concern over Israel's latest attacks on southern Gaza after a million Palestinians had been ordered to relocate there for their own safety. TRT World's Joel Flynn reports. Subscribe: http://trt.world/subscribe Livestream: http://trt.world/ytlive Facebook: http://trt.world/facebook Twitter: http://trt.world/twitter Instagram: http://trt.world/instagram Visit our website: http://trt.world</t>
  </si>
  <si>
    <t>Gaza,Gaza Live,Gaza News,Israel,Israel Gaza,Israel Gaza War,Israel News,Israel War on Gaza,Palestine,gaza latest news,israel hamas war,israel hamas war news,israel vs palestine fighting</t>
  </si>
  <si>
    <t>https://i.ytimg.com/vi/WyEVetWk0pc/maxresdefault.jpg</t>
  </si>
  <si>
    <t>UPDATE TERKINI Hari ke-162 Perang Israel-Hamas: HOUTHI SERANG KAPAL IDF &amp; AS, IDF TAK DIBERI NAPAS</t>
  </si>
  <si>
    <t>Download aplikasi berita TribunX di Play Store atau App Store untuk dapatkan pengalaman baru VP: Bimayur TRIBUNJATIM.COM -1. SERANGAN TANPA HENTI HIZBULLAH! IDF Tak Diberi Napas, Pos Militer Diserang 8 Kali dalam Satu Hari 2. BLAK-BLAKAN! Pejabat Senior Israel Siap Kalah Perang: Tentara IDF Kekurangan Amunisi dan Senjata 3. PERTAMA KALINYA! Houthi Serang Kapal Israel dan AS di Samudera Hindia, Langsung 3 Unit Sekaligus #artileri #irondome #israel #hamas #hizbullah #alqassam #alquds #militerhamas #tentarazionis #zionis #pasukanisrael #tentaraisrael #rudal #roket #bom #bazooka #perang #kendaraanmiliter #kendaraanzionis #tank #buldoser #pesawat #helikopter #viral #israelpalestineconflict #konflik Website https://jatim.tribunnews.com/ Twitter https://twitter.com/tribunjatim Facebook https://www.facebook.com/tribunnewsjatim Instagram https://www.instagram.com/tribun_jatim/ #tribunjatim #matalokalmenjangkauindonesia</t>
  </si>
  <si>
    <t>TRIBUNJATIM,sniper,artileri,israel,hamas,hizbullah,al qassam,al quds,militer hamas,tentara zionis,zionis,pasukan israel,tentara israel,rudal,roket,bom,bazooka,perang,kendaraan militer,kendaraan zionis,tank,buldoser,pesawat,helikopter,viral,trending,trending youtube,youtube viral,trending video,israel palestine conflict,konflik,iron dome</t>
  </si>
  <si>
    <t>https://i.ytimg.com/vi/wYF9hbLlvEw/maxresdefault.jpg</t>
  </si>
  <si>
    <t>Israel- Palestine War: हमास को बड़ा नुकसान, हमास का खुफिया डिफेंस सिस्टम तबाह | War Update</t>
  </si>
  <si>
    <t>IDF को बहुत बड़ी कामयाबी, मुख्यालय अटैक, हमास को बड़ा नुकसान, हमास का खुफिया डिफेंस सिस्टम तबाह. Big success for IDF, headquarters attack, big loss for Hamas, intelligence defense system of Hamas destroyed.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YFEuYyj3mA/maxresdefault.jpg</t>
  </si>
  <si>
    <t>ISRAEL-GAZA: TROPAS esperan la ORDEN de NETANYAHU, que promete "BORRAR" a HAMÁS de la FRANJA | RTVE</t>
  </si>
  <si>
    <t>Decenas de miles de soldados israelíes permanecen desplegados en la frontera con Gaza a la espera de la orden definitiva para el inicio de una operación "por tierra, mar y aire" en la Franja, en respuesta al ataque que Hamás llevó a cabo sobre Israel el sábado 7 de octubre. Las fuerzas hebreas aguardan a una "decisión política" para lanzar el ataque, según han señalado dos portavoces militares israelíes. El primer ministro israelí, Benjamín Netanyahu -que ayer arengó a las tropas y les instó a estar preparados para "la siguiente fase"- ha asegurado hoy, durante la primera reunión de su Gobierno de emergencia, que el país se prepara para "demoler a Hamás" en Gaza. #guerra #israel #gaza #hamas #franja #bombardeos #ejército #civile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aza,israel,hamas,judios,palestinos,franja,ataque,atentado,nacionesunidas,soldados,gobierno,unidadnacional,bomba,civiles,hamás,palestina,netanyahu</t>
  </si>
  <si>
    <t>https://i.ytimg.com/vi/WYgy2WZ1rgg/maxresdefault.jpg</t>
  </si>
  <si>
    <t>Blinken blames Hamas for breaking Israel truce</t>
  </si>
  <si>
    <t>Secretary of State Antony Blinken blamed Hamas for ending its 7-day truce with Israel. The end of the cease-fire comes a day after Blinken publicly warned Israel to take steps to protect Palestinian civilians before resuming military operation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Blinken #IsraelHamasWar #Hamas</t>
  </si>
  <si>
    <t>https://i.ytimg.com/vi/wYh5ZsYXOD0/maxresdefault.jpg</t>
  </si>
  <si>
    <t>Israel Palestine War Update LIVE: इजरायल के ग्राउंड जीरो पर पहुंचा आजतक | Hamas | Gaza | Aaj Tak</t>
  </si>
  <si>
    <t>Israel Palestine War Live: इजरायल पर हमास के आतंकियों ने भारी मात्रा में रॉकेट दागे। इजरायल पर हुए हमास के रॉकेट हमले में 700 लोगों की मौत हो गई है। इजरायल के पीएम बेंजामिन नेतन्याहू ने इस हमले को युद्ध बताया है। #israelpalestineconflict #hamasattack #atoriginals #aajtakdigital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i war coverage,israeli war coverage live stream,israel news hindi,israel vs gaza war 2023,palestine and israel,palestine and israel news today hindi,israel hamas war news today,israel vs gaza war 2023 in hindi,israel and palestine war video,israel vs hamas video footage</t>
  </si>
  <si>
    <t>https://i.ytimg.com/vi/wyi_Yo8pX5M/maxresdefault.jpg</t>
  </si>
  <si>
    <t>News18,news18 india,hindi news,breaking news,top news,taza khabar,aaj ki taaja khabar,israel hamas war,hamas,israel palestine conflict,israel palestine war,gaza,israel gaza war,israel hamas war updates,world news,israel attack video,israel hamas war latest news,israel war lasest video,israel war latest update,gaza drone video,gaza today news,gaza hindi news,israel hamas war update,israel hamas war latest update,israel hostage,hostage release</t>
  </si>
  <si>
    <t>IDF says it will allow a 6-hour safe passage on two Gazan routes</t>
  </si>
  <si>
    <t>The Israeli military said it would allow Gazans to safely evacuate along two routes in a six-hour window, causing a scramble for civilians and aid worker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Gaza #Hamas</t>
  </si>
  <si>
    <t>https://i.ytimg.com/vi/Wylo7O_bRTg/maxresdefault.jpg</t>
  </si>
  <si>
    <t>Angelina Jolie's father slams her for comments against Israel | WION</t>
  </si>
  <si>
    <t>The ongoing Israel-Hamas War has prompted some of the prominent members of Hollywood to take a stand. #israelpalestineconflict #angelinajolie #jonvoigh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conflict,israel vs palestine,israel palestine tensions,israel palestine war,israel,israel news,palestine and israel,israel gaza,israel palestine news,israel palestine attack,israel palestine crisis,israel palestine conflict history,palestine vs israel,israel and palestine,israel palestine border,israel latest news,palestine attacks israel,israel vs palestine military,israel gaza airstrikes,wion</t>
  </si>
  <si>
    <t>https://i.ytimg.com/vi/wYP077Bsu6U/maxresdefault.jpg</t>
  </si>
  <si>
    <t>Anti-government protests continue in Israel decrying judicial reforms | Latest News | WION |</t>
  </si>
  <si>
    <t>Tens of thousands of Israelis braved heavy rain on Saturday for a fifth week of protests against judicial reform plans by Prime Minister Benjamin Netanyahu's new government that critics say threaten democratic checks on ministers by the courts. #telaviv #israel #protest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news,israel com a aline,israeli,israel com aline,israeli news,aline em israel,news from israel,israel english news,aline guia em israel,israel iran,iran israel,israel vs iran,guia em israel,israel attack,israel iran war,iran israel war,israel por aline,caravana para israel,israel com aline hoje,israeli palestinian conflict,quem é israel com aline?,israel com a aline jesus,cbn israel,israel war,israel com a aline youtube</t>
  </si>
  <si>
    <t>https://i.ytimg.com/vi/WyqZk2DCDHY/maxresdefault.jpg</t>
  </si>
  <si>
    <t>Israel-Palestine War: IDF का एक्शन, 60 दिन में 6000 लड़ाके ढेर | Gaza | Netanyahu</t>
  </si>
  <si>
    <t>Israel-Palestine War: IDF का एक्शन, 60 दिन में 6000 लड़ाके ढेर | Gaza | Netanyahu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YXlyjQBdL4/maxresdefault.jpg</t>
  </si>
  <si>
    <t>Karine Jean-Pierre won't speculate on reports of Israel's strike on Iran</t>
  </si>
  <si>
    <t>White House press secretary Karine Jean-Pierre holds the first press briefing since Israel's retaliatory attack on Ira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channel,karine jean-pierre,white house,biden live,biden press briefing,biden presser,fnc,fox news biden,fox news joe biden,fox news joe biden live,fox news live,fox news live stream,fox news media,fox news network,fox news press conference,joe biden,joe biden live,president biden,president joe biden,press conference,white house presser,iran us,us iran,iran israel,israel iran,karine jean pierre,world news,middle east</t>
  </si>
  <si>
    <t>https://i.ytimg.com/vi/WZ2-xXSjOWM/maxresdefault.jpg</t>
  </si>
  <si>
    <t>Biden propone reunificación de Gaza y Cisjordania bajo una Autoridad Palestina "reforzada" | AFP</t>
  </si>
  <si>
    <t>Gaza y Cisjordania deberían "reunificarse" bajo una Autoridad Palestina "reforzada", consideró el presidente estadounidense, Joe Biden, en una columna de opinión publicada el sábado, en plena guerra entre Israel y Hamás, el movimiento islamista que gobierna en la Franja de Gaza. ¿Desea conocer más sobre la oferta de videos AFP u obtener una licencia de uso de un video visto en nuestro canal? Haga clic aquí, por favor 👉 http://u.afp.com/wvnK Aclaración: Los servicios y contenidos de AFP son para uso exclusivamente profesional</t>
  </si>
  <si>
    <t>EEUU,ISRAEL,PALESTINOS,CONFLICTO,MANIFESTACIONES,GAZA,DIPLOMACIA,AFP,NEWS,ACTU,INFO</t>
  </si>
  <si>
    <t>https://i.ytimg.com/vi/WzcXFJ3kj2Q/maxresdefault.jpg</t>
  </si>
  <si>
    <t>Israel Hamas War: IDF का UN और WHO पर गंभीर आरोप | Netanyahu | Palestine | Gaza | Al Shifa | News18</t>
  </si>
  <si>
    <t>Israel Hamas War: IDF का UN और WHO पर गंभीर आरोप | Netanyahu | Palestine | Gaza | Al Shifa | News18 Israel has made serious allegations against the United Nations and WHO. IDF i.e. Israel Defense Force says that these two international organizations played the biggest role in detaining patients in Gaza's largest Al Shifa hospital. इज़राइल ने संयुक्त राष्ट्र और WHO पर गंभीर आरोप लगाया है। IDF यानी इज़राइल डिफ़ेंस फ़ोर्स का कहना है कि ग़ाज़ा के सबसे बड़े अल शिफ़ा अस्पताल में मरीजों को रोककर रखने में सबसे बड़ी भूमिका इन्हीं दोनों अंतरराष्ट्रीय संस्थाओं ने निभाई। #israelhamaswarnews #shifahospital #israeldefenseforces #netanyahu #un #who #news18indianumber1 Chhath Puja 2023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aza War | AQI | Delhi Pollution | Delhi NCR | delhi air pollution | air quality index delhi | delhi air quality today | Weather Update | PM Modi | Rajasthan Election 2023 congress list | Rajasthan News | Rajasthan Election | Ashok Gehlot | Assembly election 2023 | MP Election 2023 | Lok Sabha Election 2024 | Uttarkashi Tunnel Collapse | Uttarakhand | MP Election LIVE | Cyclone Midhili | Bay of Bengal | MP Chunav 2023 | Chhattisgarh election 2023 | BJP | Congres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war in israel,israel,israel war,hamas,israel palestine war,hamas israel,israel hamas,israel news,israel hamas war news today,hamas israel war,war israel,hamas attack israel,israel at war,israel palestine conflict,israel hamas war live,israel gaza,israeli war,palestine and israel,israel palestine news,israel hamas war news,israel hamas war update,israel palestine,hamas attack,hizbullah army,hizbullah,nasrallah,news18 india,biden,war</t>
  </si>
  <si>
    <t>https://i.ytimg.com/vi/WZQARA2WBHc/maxresdefault.jpg</t>
  </si>
  <si>
    <t>MEDIO ORIENTE | Niños de Gaza obligados a convertirse en vendedores ambulantes</t>
  </si>
  <si>
    <t>#Canal26 #gaza #orientemedio #mediooriente #palestina #israel 👉 Niños y adolescentes, que deberían jugar y estudiar en las escuelas, se ven ahora obligados a convertirse en vendedores callejeros para ganarse la vida en medio de la guerra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ZZ0FMIi4I4/maxresdefault.jpg</t>
  </si>
  <si>
    <t>Bolton says Biden is an 'embarrassment' to US for urging Israelis not to retaliate against Iran</t>
  </si>
  <si>
    <t>National Security Adviser, under President Donald Trump, John Bolton explains to CNN's Jake Tapper the "wide range" of possible deterrents he believes Israel has to attack Iran, and why he says he would call the President an embarrassment to the US. #CNN #News</t>
  </si>
  <si>
    <t>John Bolton,Israel,Iran,Joe Biden,World Politics,Middle East,Jake Tapper,State of the Union</t>
  </si>
  <si>
    <t>https://i.ytimg.com/vi/X-I0DY1VXGE/maxresdefault.jpg</t>
  </si>
  <si>
    <t>Israel war: Fate of hostages uncertain as war drags on | What will it take to free hostages?</t>
  </si>
  <si>
    <t>At the Western Wall on Tuesday evening, family members of the 240 people still believed to be held hostage in Gaza gathered for a prayer service, and lit a “torch of life” as they prayed desperately for their safe and immediate return.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palestine,palestine and israel,israel palestine conflict,israel palestine war,israel war,israel news,israel palestine news,israel vs palestine,israel palestine tensions,palestine israel,israel palestine attack,israel gaza,israel palestine conflict history,palestine vs israel,israel hamas war,israel and palestine,palestine news,israel palestine crisis,israel palestine border,palestine attacks israel</t>
  </si>
  <si>
    <t>https://i.ytimg.com/vi/X-Jwh0rScKc/maxresdefault.jpg</t>
  </si>
  <si>
    <t>MEDIO ORIENTE | Hamás aceptaría un gobierno tecnocrático en Gaza</t>
  </si>
  <si>
    <t>#Canal26 #Israel #Gaza 👉 "Queremos ser aceptados y comprometernos plenamente con la comunidad internacional", añadió el ministro de Relaciones Exteriores palestino, Riyad al Maliki.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VWPxkgNpo/maxresdefault.jpg</t>
  </si>
  <si>
    <t>Israel announces measures against 'families of terrorists' after attacks in east Jerusalem</t>
  </si>
  <si>
    <t>The Israeli security cabinet has announced measures to revoke certain rights of "terrorist families" after two attacks in east Jerusalem, one of which killed seven people near a synagogue. FRANCE 24's Leo McGuinn explains. #Israel #terrorism #Jerusalem 🔔 Subscribe to France 24 now: https://f24.my/YTen 🔴 LIVE - Watch FRANCE 24 English 24/7 here: https://f24.my/YTliveEN 🌍 Read the latest International News and Top Stories: https://www.france24.com/en/ Like us on Facebook: https://f24.my/FBen Follow us on Twitter: https://f24.my/TWen Discover the news in pictures on Instagram: https://f24.my/IGen</t>
  </si>
  <si>
    <t>Abbas,Antony Blinken,Benjamin Netanyahu,Gaza,Gaza Strip,Israel,Israeli-Palestinian conflict,Jerusalem,Middle East,Netanyahu,Palestine,Palestinian Authority,Palestinian Territories,West Bank,air strikes,conflict,fighting,information,infos,international,news,raid,rocket,tension,terrorism,terrorist,violence</t>
  </si>
  <si>
    <t>https://i.ytimg.com/vi/X-y6eAybH1g/maxresdefault.jpg</t>
  </si>
  <si>
    <t>Pengamat Peringatkan Kedekatan Turki dengan Hamas Dapat Picu Perlawanan dari Israel!</t>
  </si>
  <si>
    <t>KOMPAS.TV - Seiring meningkatnya tekanan internasional untuk melakukan gencatan senjata di Jalur Gaza, Presiden Turki, Recep Tayyip Erdoan mengincar peran penting pasca perang. Erdoan bahkan percaya bahwa Hamas bukanlah kelompok teroris, tetapi pejuang kemerdekaan. Pengamat memperingatkan kedekatan Erdoan dengan Hamas bisa memicu perlawanan dari Israel. Selengkapnya, berikut liputan VOA soal keinginan besar Turki untuk ambil andil dalam membantu Gaza usai perang. Baca Juga PBB dan Sejumlah Badan Amal Kecam Kurangnya Akses Bantuan ke Gaza Akibat Serangan Israel! di https://www.kompas.tv/video/490036/pbb-dan-sejumlah-badan-amal-kecam-kurangnya-akses-bantuan-ke-gaza-akibat-serangan-israel #presidenturki #erdogan #israelhamas Artikel ini bisa dilihat di : https://www.kompas.tv/video/490040/pengamat-peringatkan-kedekatan-turki-dengan-hamas-dapat-picu-perlawanan-dari-israel</t>
  </si>
  <si>
    <t>erdogan,hamas,israel,israel hamas,palestina,recep tayyip erdogan,turki hamas,berita kompas,berita kompastv,kompasnews,kompastv,kompas tv,kompastv live streaming,breakingnews,berita terkini,live news,berita terbaru,kompas,kompas news,kompas tv live,streaming,live streaming,indonesia news,berita terbaru hari ini,viral terbaru,breaking news,top news</t>
  </si>
  <si>
    <t>https://i.ytimg.com/vi/x_GT7QrRzOM/maxresdefault.jpg</t>
  </si>
  <si>
    <t>Lin: Boycotting Beijing Olympics will send message to China</t>
  </si>
  <si>
    <t>The Macdonald-Laurier Institute's Anastasia Lin says the Chinese government will use the Olympics to exert more control over its citizen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anada,canada china,beijing,Beijing Olympics,fulan gong,Anastasia Lin,china news,china olympics,olympics news,olympics update,president xi,xi jingping,beijing news</t>
  </si>
  <si>
    <t>https://i.ytimg.com/vi/X_LMd6igq5M/maxresdefault.jpg</t>
  </si>
  <si>
    <t>‘Israel’s War On Gaza Over The Top’: Biden Fumes As Netanyahu Rejects US-Backed Truce Plan</t>
  </si>
  <si>
    <t>In sharpest criticism of Israel to date, US President Joe Biden said that Tel Aviv’s conduct in its war on Gaza has been “over the top”. The remark comes as the Democratic president has come under increasing domestic pressure to press Israel to stop fighting and cut the supply of military aid to Tel Aviv. US’ rare rebuke of close ally Israel also comes after Tel Aviv’s outright rejection of Hamas’ response to a ceasefire plan that Washington, Qatar, and Egypt were negotiating. Is this a sign of the widening rift between Biden and Israeli Prime Minister Benjamin Netanyahu? Is Netanyahu becoming a liability for Washington? Watch for details. #israelhamaswar #gaza #joebiden #overthetop #rafah #benjaminnetanyahu #genocide #us #hamas #israel #gazawar #israeliarmy #idf #palestine #israelhamaswarupdate #israelhamaswartoday #gazadeathtoll #middleeast #war #geopolitics #worldnews</t>
  </si>
  <si>
    <t>israel hamas war,us criticises israel’s gaza war,us israel divide,us israel tension,isrel rejects ceasefire plan,israel hamas war expansion,displaced palestinians,rafah camps,israel expands war to rafah,gaza reoccupation,gaza genocide,hamas,benjamin netanyahu,israel hamas war update,israel hamas war today,middle east,israel drone strike,israel army,yemen houthi,sayyed hassan narallah,hezbollah israel attack,israel lebanon war,axis of resistance</t>
  </si>
  <si>
    <t>https://i.ytimg.com/vi/X_tb06SR7HU/maxresdefault.jpg</t>
  </si>
  <si>
    <t>West Bank: 10,000 Israeli and Palestinian women rally for peace</t>
  </si>
  <si>
    <t>See more on this week's 51 Percent. Subscribe to France 24 now: http://f24.my/YouTubeEN FRANCE 24 live news stream: all the latest news 24/7 http://f24.my/YTliveEN ... Visit our website: http://www.france24.com Like us on Facebook: https://www.facebook.com/FRANCE24.English Follow us on Twitter: https://twitter.com/France24_en</t>
  </si>
  <si>
    <t>France 24,News,F24,news,Latest,women wage peace,51 percent,israel,palestine,peace,rally,west bank,march,women,singing,dancing,france 24,irris makler</t>
  </si>
  <si>
    <t>https://i.ytimg.com/vi/x00vLmP3pTY/maxresdefault.jpg</t>
  </si>
  <si>
    <t>Israel-Palestine War: इजरायल ने किया West Bank के रामल्ला पर भीषण हमला | America | Iran</t>
  </si>
  <si>
    <t>वेस्ट बैंक के कल्किल्या में गोलीबारी, इजरायली फोर्स और हमास लड़ाकों में गोलीबा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0Bs77Un7PE/maxresdefault.jpg</t>
  </si>
  <si>
    <t>Conflicto en Medio Oriente: EEUU e Israel abren corredor humanitario hacia Gaza</t>
  </si>
  <si>
    <t>El presidente de Estados Unidos, Joe Biden, viajó a Israel en muestra de solidaridad con ese país, sumido en una guerra con el movimiento islamista palestino Hamas. Además, avaló la versión israelí sobre el ataque que dejó cientos de muertos en un hospital en Gaza. Protestas en varios países contra Israel. Mirá las Últimas Noticias en https://www.youtube.com/televisionpublicanoticias #internacional #eeuu #biden #israel #TelevisiónPública #Noticias Suscribite en https://youtube.com/channel/UCqmZBc7T8J5TFuRT5uf-j_g?sub_confirmation=1 https://tvpublica.com.ar https://youtube.com/tvpublicaargentina https://facebook.com/tvpublica https://instagram.com/tv_publica https://twitter.com/tv_publica https://tiktok.com/@tv_publica</t>
  </si>
  <si>
    <t>biden,israel,bombardeo,guerra,gaza,visita</t>
  </si>
  <si>
    <t>https://i.ytimg.com/vi/x0owawQ8Okw/maxresdefault.jpg</t>
  </si>
  <si>
    <t>Breaking News : आधी रात को अमेरिका में हड़कंप मच गया ! Israel-Hamas war | War News | News18 India</t>
  </si>
  <si>
    <t>Breaking News : आधी रात को अमेरिका में हड़कंप मच गया ! Israel-Hamas war | War News | News18 India Breaking News: America was attacked in Iraq and Syria, while Houthi terrorists from Yemen also fired missiles and America has said that when the time comes, it will definitely respond accordingly. Breaking News : अमेरिका पर इराक़ और सीरिया में हमला किया गया, वहीं यमन से भी हूती आतंकियों ने मिसाइलें दाग़ीं और अमेरिका ने कह दिया है कि समय आने पर वो अपने हिसाब से इसका जवाब ज़रूर देगा. #breakingnews #israel #israelpalestineconflict #israelhamaswarnews #netanyahu #hamasattack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 Hamas War | Israel Iran Conflict | Israel-Gaza Conflict | Netanyahu | Hamas Attack Israel | Missile Attack | America | Joe Biden | Iran | Ebrahim Raisi | Ali Khamenei | Atiq Ahmed | Atiq Ahmed son release | Atiq Ahmed sons Video viral | Netanyahu calls PM Modi | India vs Afghanistan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x14bvtxopHk/maxresdefault.jpg</t>
  </si>
  <si>
    <t>LA HAYA - EN VIVO | La Corte Internacional de Justicia emite su decisión sobre Israel</t>
  </si>
  <si>
    <t>#Canal26 #Israel #Palestina #Hamas #Gaza #Sudafrica #CIJ 👉 La Corte Internacional de Justicia (CIJ) emitió este viernes un fallo preliminar en el que le pidió a Israel hacer mayores esfuerzos para evitar más muertes y daños en Gaza en respuesta al caso de genocidio presentado por Sudáfric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26,CIJ,CIJ SUDAFRICA,CIJ ISRAEL SUDAFRICA,cij israel</t>
  </si>
  <si>
    <t>https://i.ytimg.com/vi/X1Dw2UMVW80/maxresdefault.jpg</t>
  </si>
  <si>
    <t>U.S. expects ‘likelihood of escalation’ in the Middle East, Blinken says</t>
  </si>
  <si>
    <t>Secretary of State Antony Blinken says the U.S. has sent a “very strong message” to deter Hezbollah and Iran from escalating conflict in the Middle East.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MiddleEast #Israel</t>
  </si>
  <si>
    <t>https://i.ytimg.com/vi/X1hqNZ7XW2E/maxresdefault.jpg</t>
  </si>
  <si>
    <t>Israel-Palestine Tensions: Illegal settler homes to be built in Hebron</t>
  </si>
  <si>
    <t>Israel is moving ahead with plans for thousands of new homes for Jewish settlers. And for the first time in more than a decade, construction has also been approved in the mostly Palestinian city of Hebron. It follows demands by settlers for more housing. Our correspondent Mohammad Hamayel has the details. Subscribe: http://trt.world/subscribe Livestream: http://trt.world/ytlive Facebook: http://trt.world/facebook Twitter: http://trt.world/twitter Instagram: http://trt.world/instagram Visit our website: http://trt.world</t>
  </si>
  <si>
    <t>hebron,settlers,israel,palestine,tensions,hamas,idf,TRT World,TRT,TRT News</t>
  </si>
  <si>
    <t>https://i.ytimg.com/vi/X1HTqYE38Tc/maxresdefault.jpg</t>
  </si>
  <si>
    <t>Israel-Hamas War: हमास के एक और बड़े नेता की गिरफ्तारी | Gaza | Palestine | America |Biden</t>
  </si>
  <si>
    <t>Israel-Hamas War: हमास के एक और बड़े नेता की गिरफ्तारी | Gaza | Palestine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1ltsZ5o-FQ/maxresdefault.jpg</t>
  </si>
  <si>
    <t>Israel-Hamas war: IDF vows to persevere amidst temporary ceasefire deal with Hamas</t>
  </si>
  <si>
    <t>Under Wednesday's temporary ceasefire deal, Israel and Hamas agreed to a four-day pause in fighting to allow the release of 50 hostages held in Gaza in exchange for 150 Palestinians imprisoned in Israel, and the entry of humanitarian aid into the enclave. Israel said the ceasefire could be extended further if more hostages were freed, and a Palestinian source said as many as 100 hostages in total could be released by the end of the month.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gaza #hamas #palestine #israel</t>
  </si>
  <si>
    <t>https://i.ytimg.com/vi/x1n6Ms_U_ac/maxresdefault.jpg</t>
  </si>
  <si>
    <t>Israel-Palestine war: Clashes continue across Lebanon-Israel border amid war | World DNA</t>
  </si>
  <si>
    <t>https://i.ytimg.com/vi/x1RIvubrYkA/maxresdefault.jpg</t>
  </si>
  <si>
    <t>Le Hamas libère deux femmes otages originaires du Kibboutz Nir Oz • FRANCE 24</t>
  </si>
  <si>
    <t>Dans la nuit, deux femmes âgées otages du Hamas ont été libérées. Ces Israéliennes de 79 et 85 ans avaient été enlevées le 7 octobre lors de l'attaque du Hamas. Leurs époux, tout comme 220 autres personnes, sont toujours retenus en otage. #Israël #Hamas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Kibboutz,Moyen-Orient,Palestine,attaque,guerre,otages</t>
  </si>
  <si>
    <t>https://i.ytimg.com/vi/x1TbvEHvfDs/maxresdefault.jpg</t>
  </si>
  <si>
    <t>Israel Lagi-lagi Cueki Desakan PBB, Nekat Serang Balik Iran</t>
  </si>
  <si>
    <t>Eskalasi konflik antara Israel dan Iran menjadi perhatian dunia internasional hingga PBB. Baik Amerika Serikat, sekutu Barat dan PBB telah berusaha menekan Israel untuk tidak melanjutkan konflik dengan Iran ke tahap lebih lanjut. Sekjen PBB, Antonio Guterres pun telah meminta seluruh pihak yang terkait untuk mencegah eskalasi konflik lebih lanjut. Namun, Israel tak memberikan tanda-tanda akan meredakan konflik. Pasalnya, panglima perang Israel, Letjen Herzi Halevi dan petinggi IDF lainnya menyatakan akan memberikan pembalasan kepada Iran pada waktu yang tepat. Simak selengkapnya dalam video berikut! Penulis naskah: Elisabeth Putri Mulia Narator: Elisabeth Putri Mulia Video editor: Alfiyan Oktora Atmajaya Produser: Mochamad Sadheli Musik: Fat Man - Yung Logos #Iran #Israel #JernihkanHarapan Artikel ini bisa dilihat di : https://video.kompas.com/watch/1384266/israel-lagi-lagi-cueki-desakan-pbb-nekat-serang-balik-iran</t>
  </si>
  <si>
    <t>https://i.ytimg.com/vi/X1vuiPcUPgA/maxresdefault.jpg</t>
  </si>
  <si>
    <t>Israel-Hamas war: Domestic tensions, global pressure corner Israel's Prime Minister | Gaza Crisis</t>
  </si>
  <si>
    <t>Israeli war cabinet leader accuses Netanyahu of lying about military goals. Bitter disagreement amid Israeli war cabinet members unearthed. Netanyahu accused of stalling a scale down of Israeli offensive. Far right parties could trigger early polls by rescinding support. Watch to know more! #israel #israelpalestineconflict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2GG4a40OoQ/maxresdefault.jpg</t>
  </si>
  <si>
    <t>Have Gazans under blockade reached breaking point?</t>
  </si>
  <si>
    <t>Gaza has been under blockade for a decade now. The 'Great March of Return' has led to the killings of dozens of Palestinians. The Israeli military has faced international backlash for opening fire on demonstrators. Sandra Gathmann reports Subscribe: http://trt.world/TheNewsmakers Livestream: http://trt.world/ytlive Facebook: https://www.facebook.com/TheNewsMakersOnTRTWorld Twitter: https://twitter.com/The_Newsmakers Instagram: http://trt.world/instagram Visit our website: http://trt.world</t>
  </si>
  <si>
    <t>Israel,Gaza,Great March of Return,Blockade,Palestinian Territories,Gaza Strip,Human Interest,Yasser Murtaga,TRT,TRT World,TRT News</t>
  </si>
  <si>
    <t>ISRAEL ataca el CAMPO de REFUGIADOS de NUSEIRAT en GAZA y provoca más de una VEINTENA de VÍCTIMAS |</t>
  </si>
  <si>
    <t>El número de víctimas mortales en la guerra que continúa en la Franja de Gaza, y que ya dura 166 días, ascendió este miércoles a 31.923, tras 104 muertos en las últimas 24 horas de intentos bombardeos, también contra camiones de ayuda y edificios residenciales, sobre todo, en norte del enclave palestino. Aviones israelíes han atacado el campo de refugiados de Nuseirat dejando al menos una veintena muertos. Entre ellos, vaios niños. Por su parte, el Ejército israelí aseguró haber matado a 90 supuestos milicianos de Hamás en la redada militar del Hospital Al Shifa y el traslado de 160 sospechosos "a territorio israelí para ser interrogados más a fondo", según un comunicado castrense. #israel #gaza #guerra #refugiados #campoNuseirat #hospitalAlshif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campamento refugiados,Nuseirat</t>
  </si>
  <si>
    <t>https://i.ytimg.com/vi/x3A9scWXxLA/maxresdefault.jpg</t>
  </si>
  <si>
    <t>Gaza crisis: ICJ examines legality of Israeli policies in Palestinian territories</t>
  </si>
  <si>
    <t>International criticism is mounting on Israel's war on Hamas in the Gaza Strip, where tens of thousands of Palestinian civilians have died since Oct. 7, 2023. This has not slowed down Israel, which is threatening to conduct a ground offensive on Rafah, where many Palestinians are sheltering in southern Gaza. As Redmond Shannon reports, the International Court of Justice (ICJ) is now examining the legality of Israel's occupation of Palestinian territories and the ongoing construction of Jewish settlements in the West Bank. For more info, please go to https://globalnews.ca/news/10235147/israeli-envoy-canada-icj-genocide-case/ Subscribe to Global News Channel HERE: http://bit.ly/20fcXDc Like Global News on Facebook HERE: http://bit.ly/255GMJQ Follow Global News on Twitter HERE: http://bit.ly/1Toz8mt Follow Global News on Instagram HERE: https://bit.ly/2QZaZIB #GlobalNews #ICJ #Israel</t>
  </si>
  <si>
    <t>global news,gaza,israel,hamas,palestine,israel palestine,icj,israel icj,icj israel,icj palestine,icj israel palestine,palestine territories,palestinian territories,israel occupation,israel palestine occupation,west bank,israel settlements,israel palestine settlements,israel policies,occupied palestine,jewish settlements,international law,international court of justice,un,un court,icj court,icj genocide,netanyahu,benjamin netanyahu,ceasefire,israel un</t>
  </si>
  <si>
    <t>https://i.ytimg.com/vi/x3FHdHy6n84/maxresdefault.jpg</t>
  </si>
  <si>
    <t>RS Indonesia di Gaza Diserang Tank Israel, 12 Orang Tewas | Liputan6</t>
  </si>
  <si>
    <t>LIPUTAN6.COM - RS Indonesia di Gaza Diserang Tank Israel, 12 Orang Tewas | Liputan6 12 orang dikabarkan tewas dalam serangan tank yang dilakukan pasukan Israel di kawasan Rumah Sakit Indonesia di Gaza, Palestina, Senin (20/11/2023). #gaza #palestina #indonesia #liputan6 #liputan6com ---------------------- Jangan lupa subscribe untuk mendapatkan berita Liputan6.com dan video trending hari ini. Untuk berita politik, berita bisnis, berita artis, dan video viral, klik saja: Youtube https://www.youtube.com/c/Liputan6ComOfficial Twitter https://twitter.com/liputan6dotcom Facebook https://www.facebook.com/liputan6online Instagram https://www.instagram.com/liputan6/ TikTok https://www.tiktok.com/@liputan6com Atau kunjungi website: https://www.liputan6.com/video Produced by https://www.liputan6.com Liputan6 Apps https://app.liputan6.com</t>
  </si>
  <si>
    <t>gaza,indonesia,israel,palestina,rs indonesia,tank israel,RS Indonesia di Gaza Diserang Tank Israel 12 Orang Tewas | Liputan6</t>
  </si>
  <si>
    <t>https://i.ytimg.com/vi/x3kEDxfGKjw/maxresdefault.jpg</t>
  </si>
  <si>
    <t>Guerre Israël-Hamas : le sud du Liban toujours sous tension • FRANCE 24</t>
  </si>
  <si>
    <t>Les Libanais et le puissant mouvement armé pro-iranien Hezbollah doivent "rester à l'écart du conflit" entre Israël et le Hamas, et Paris juge "très préoccupante" la situation tendue à la frontière entre le Liban et Israël, a déclaré samedi 14 octobre la présidence française. Depuis le début de la guerre entre Israël et le Hamas, déclenchée le 7 octobre par une attaque d'une ampleur sans précédent du mouvement islamiste, le sud du Liban est le théâtre de tirs entre le Hezbollah libanais et l'armée israélienne, et de tentatives d'infiltration en Israël depuis le Liban. Les précisions de Serge Berberi, correspondant de France 24 au Liban.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X3kKvsod7WU/maxresdefault.jpg</t>
  </si>
  <si>
    <t>Israel Hamas War: Gaza से Al-Quds Brigades ने फिर किया Rockets Attack| Palestine News | Netanyahu</t>
  </si>
  <si>
    <t>Israel has launched Al-Quds Brigades Settlement Rockets Attack amid Hamas War. Al-Quds Brigades has also released a video regarding this. In this video, it is seen that the fighters of Al-Quds are first digging a pit in the ground amidst the greenery.. and after digging the pit, the fighters of Al-Quds.. install rocket launchers here. After this, big rockets are being loaded in these rocket launchers. It is seen in the video that all these rockets are being loaded into some slots dug in the ground.. and a timer launcher is installed next to it. After this, the night scene is seen in the video, in which two rockets are seen being fired one after the other. However, it is not clear in which area of Israel these rockets have fallen and how much damage they have caused. Israel Hamas War के बीच Al-Quds Brigades Settlement Rockets Attack किया है. इसको लेकर Al-Quds Brigades ने एक वीडियो भी जारी किया है. इस वीडियो में दिख रहा है कि अल-कुद्स के लड़ाके पहले हरियाली के बीच ज़मीन में एक गड्ढा खोद रहे हैं.. और गड्ढा खोदने के बाद अल-कुद्स के लड़ाके.. रॉकेट लॉन्चर यहां लगाते हैं. इसके बाद, इन रॉकेट लॉन्चरों में बड़े-बड़े रॉकेट भरे जा रहे हैं. वीडियो में दिख रहा है कि ये सभी रॉकेट ज़मीन में गड़े हुए कुछ खांचों में भरे जा रहे हैं.. और इसके बगल में ही एक टाइमर लॉन्चर लगा हुआ है. इसके बाद, वीडियो में रात का नज़ारा दिखता है, जिसमें एक के बाद एक रॉकेट फायर होते दुए नज़र आ रहे हैं. हालांकि, ये साफ नहीं हुआ है कि ये रॉकेट इज़रायल के किस इलाके में जाकर गिरे हैं.. और इनसे कितना नुकसान हुआ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X403tw74YmM/maxresdefault.jpg</t>
  </si>
  <si>
    <t>Israel Hamas War Breaking: इजरायल के हमले में हमास का एक और कमांडर ढेर| Palestine | Hezbollah</t>
  </si>
  <si>
    <t>Israel Hamas War Breaking: इजरायल के हमले में हमास का एक और कमांडर ढेर. हमास नेता का बेटा भी मार गिराया गया. Israel Hamas War Breaking: Another Hamas commander killed in Israeli attack. The son of a Hamas leader was also killed. #israelhamswarbreaking #israelhamaswarupdate #israelwarupdat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hamas,israel attack,israel news,israel hamas,hamas israel,israel war,israel hamas war,hamas attack,hamas militants infiltrate israel,hamas attack israel,israel palestine,israel gaza,hamas attacks israel hostages,attack on israel,hamas attacks on israel,israel hamas war news today,israel latest news,israel palestine conflict,hamas celebrate taking israeli hostages,war in israel,israel palestine attack,hamas attacks israel,breaking news</t>
  </si>
  <si>
    <t>https://i.ytimg.com/vi/X40pTl0399M/maxresdefault.jpg</t>
  </si>
  <si>
    <t>رئيس المجلس النرويجي للاجئين يقول إن الوضع في غزة "يصرخ" لوقف إطلاق النار</t>
  </si>
  <si>
    <t>رئيس المجلس النرويجي للاجئين يقول إن الوضع في غزة "يصرخ" لوقف إطلاق النار. #الجزيرة #فلسطين #حرب_غزة #قطر #حزب_الله #لبنان #العراق #إسرائيل #غزة #من_غزة #عملية_طوفان_الأقصى #كتائب_القسام #المقاومة_الفلسطينية #محمد_الضيف #قصف_غزة #الحرب_على_غزة YTDNR#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جزيرة,مباشر,سياسة,سياسه,أخبار,اخبار,تقرير,aljazira,al jazeera,برامج,أحداث,الأحداث,الأخبار,نشرة,البث الحي,البث المباشر,عاجل,شاهد,حصري,غرفة الأخبار الرقمية,رئيس المجلس النرويجي,رئيس المجلس النرويجي للاجئين,المجلس النرويجي للاجئين,يقول إن الوضع في غزة,في غزة,يصرخ,يصرخ,لوقف إطلاق النار,وقف إطلاق النار,إطلاق النار,إسرائيل,الجزيرة غزة,القسام,حركة حماس,حماس,غزة,غزة الجزيرة,فلسطين,كتائب القسام,الجزيرة البث الحي,الجزيرة الاخبارية,الجزيرة فلسطين,حرب غزة,قصف,دمار</t>
  </si>
  <si>
    <t>https://i.ytimg.com/vi/X42BTzYgXc8/maxresdefault.jpg</t>
  </si>
  <si>
    <t>Nach Angriff des Iran: Israel hält sich alle Optionen offen</t>
  </si>
  <si>
    <t>https://i.ytimg.com/vi/x4FbLHevuCE/maxresdefault.jpg</t>
  </si>
  <si>
    <t>서울서 '이스라엘 연대' 첫 집회...대학가 '팔레스타인 지지' 대자보 논쟁도 / YTN</t>
  </si>
  <si>
    <t>[앵커] 이스라엘과 하마스의 무력 분쟁이 갈수록 격화하고 있는 가운데, 국내에서 처음으로 이스라엘에 대한 지지를 호소하는 집회가 열렸습니다. 대학가 등에선 팔레스타인 연대를 주장하는 대자보가 붙기 시작하면서 찬반 논쟁도 가열되고 있습니다. 윤태인 기자의 보도입니다. [기자] 이스라엘 국기 모양 피켓을 든 수백 명의 인파가 서울 광화문에 모였습니다. 이스라엘을 고향으로 생각한다는 노래가 울려 퍼지자, 참석자 중에 하마스의 테러를 떠올리며 눈시울을 붉히는 이들도 보입니다. [탈리 / 이스라엘인 : 그 노래를 아는 모든 이스라엘 사람은 다 눈물을 흘릴 거예요. 제 조부모님은 홀로코스트로 가족과 땅을 모두 잃었어요. 이스라엘과 저는 더는 땅을 잃을 수 없습니다.] 이스라엘-하마스 무력 분쟁 이후 서울 도심에서 처음으로 열린 이스라엘 지지 집회, 팔레스타인 무장 세력 하마스가 무고한 이스라엘 민간인을 학살했다며 주한 이스라엘 대사가 직접 나서 한국의 지지를 요청했습니다. [아키바 토르 / 주한 이스라엘 대사 : 11일 전 있어서는 안 되는 일이 일어났죠. 어려운 날이 될 것입니다. 여러분의 변함없는 지지와 기도가 필요합니다.] 앞서 지난주엔 팔레스타인을 지지하는 시민단체가 주한 이스라엘 대사관 앞에서 집회를 열고 가자지구 공격 중단을 촉구하기도 했습니다. [이원웅 / 노동자연대 활동가 : 지금 현재 실존적 위협을 받고 있는 것은 이스라엘이 아니라 팔레스타인인들입니다. 압도적 무력 보복에 직면한 것은 이스라엘이 아니라 팔레스타인인들입니다.] 대학가에서도 이스라엘과 하마스 분쟁 관련 대자보가 이어지면서 찬반 논쟁이 달아오르고 있습니다. 팔레스타인을 지지하는 대학생들은 대자보를 통해 이스라엘이 수십 년 동안 팔레스타인을 침탈해 왔다며 연대를 호소하고 있습니다. [김태양 / 팔레스타인 지지 대학생 : (이스라엘이) 가자 지구를 공습하고 공격하겠다고 이제 엄포를 놓고 있는데 이제 이러한 공격과 공습이 사실 얼마나 무자비한 만행인지를 폭로하고 거기에 대해서 다시 한 번 팔레스타인의 연대를 호소하는….] 일부에선 하마스의 테러를 지지하는 것이냐며 반박이 이어지는 등 대자보를 본 학생들의 반응은 엇갈립니다. [권도영 / 대학생 : 보통 주변 친구들 봤을 때 현재 분쟁 관련해서 너무 표면적인 부분만 조명이 되고 있지 않나 생각이 들어서 역사적인 일들을 좀 한번 먼저 살펴보고 평가를 해야 되지 않나….] [이승호 / 대학생 : 아무래도 팔레스타인이 예고도 없이 민간인들을 학살하고 있고 그런 것에 대해서는 아무래도 비난을 피하지는 못할 것 같아서….] 이스라엘의 대규모 지상군 투입이 임박한 가운데, 민간인 피해 참상에 따라 이번 분쟁을 바라보는 국내 여론 움직임도 가열될 전망입니다. YTN 윤태인입니다. 촬영기자 : 왕시온 YTN 윤태인 (ytaein@ytn.co.kr) ※ '당신의 제보가 뉴스가 됩니다' [카카오톡] YTN 검색해 채널 추가 [전화] 02-398-8585 [메일] social@ytn.co.kr ▶ 기사 원문 : https://www.ytn.co.kr/_ln/0103_202310172313412090 ▶ 제보 하기 : https://mj.ytn.co.kr/mj/mj_write.php ▣ YTN 유튜브 채널 구독 : http://goo.gl/Ytb5SZ ⓒ YTN 무단 전재, 재배포금지 및 AI 데이터 활용 금지</t>
  </si>
  <si>
    <t>source:영상,type:방송,genre:사회,format:기타,person:윤태인</t>
  </si>
  <si>
    <t>https://i.ytimg.com/vi/x4gWS7H8vnw/maxresdefault.jpg</t>
  </si>
  <si>
    <t>Israeli settlements expand by record amount, UN says</t>
  </si>
  <si>
    <t>Israeli settlements in the occupied Palestinian territories have expanded by a record amount and risk eliminating any practical possibly of a Palestinian state, the UN human rights chief said on Friday. READ MORE: https://str.sg/p9wv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gaza #israel</t>
  </si>
  <si>
    <t>st,straits times,israel hamas war,israel hamas conflict,israel,hamas,united nations,UN,israeli settlements,gaza strip,gaza,yt:cc=on,palestine</t>
  </si>
  <si>
    <t>https://i.ytimg.com/vi/X4QwVyAbLro/maxresdefault.jpg</t>
  </si>
  <si>
    <t>Report From Tel Aviv War Zone : Israel's Iron Dome Intercepts Rockets Fired At Tel Aviv |Israel News</t>
  </si>
  <si>
    <t>Hamas said on Saturday its members in Gaza were ready to confront Israeli attacks with "full force" after the Israeli military increased its air and ground attacks on the Palestinian enclave. Meanwhile, Israel's UN Ambassador Gilad Erdan rejected a resolution passed by the General Assembly on Friday which called for an immediate humanitarian truce between the warring sides. The resolution drafted by Arab states passed with 121 votes in favor, while 44 abstained. Fourteen, including Israel and the US, voted no. #israel #palestine #israelpalestineconflict #benjaminnetanyahu #hamasvsisrael #israelihostages #hamasattack #gazastrip #israeldefenseforc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Netanyahu: Werden vor Hamas nicht kapitulieren</t>
  </si>
  <si>
    <t>https://i.ytimg.com/vi/X5pFp3hBT7s/maxresdefault.jpg</t>
  </si>
  <si>
    <t>GOBIERNO ISRAELÍ pide a la población ACELERAR EVACUACIÓN al norte de la FRANJA DE GAZA| Gestión</t>
  </si>
  <si>
    <t>#Israel advirtió nuevamente a la población que abandone el norte de la #FranjadeGaza y anunció la muerte de dos importantes jefes militares de #Hamás, mientras continúa bombardeando el enclave palestino como respuesta a la sangrienta ofensiva del movimiento islamista, hace una semana, que ha dejado miles de muertos. #Palestina #conflicto #noticiasinternacionales Entérate más en: https://gestion.pe/</t>
  </si>
  <si>
    <t>Diario Gestión,gestion peru,franja de gaza,conflicto israelí-palestino,franja de gaza hoy,franja de gaza ahora,territorios palestinos,israel ataca,israel ataca gaza,israel ataca palestina,israel ataca gaza hoy,israel atacado por hamas,israel ataca a hamas,conflicto en israel,israel bombardea gaza,israel bombardeo,israel bombardea hamas,israel bombardea palestina,guerra israel palestina hoy</t>
  </si>
  <si>
    <t>https://i.ytimg.com/vi/x5YVloeYb80/maxresdefault.jpg</t>
  </si>
  <si>
    <t>Gaza Israel Conflict: Iran इजरायल के खिलाफ कई जगहों से चक्रव्यूह तैयार करने में जुटा है</t>
  </si>
  <si>
    <t>युद्ध का दायरा सिर्फ Gaza तक सीमित रहे ये अब मुमकिन नहीं लग रहा । द ग्रेट वॉर ऑफ अरब की शुरुआत की आशंकाएं और मजबूत हुई हैं क्योंकि Iran इजरायल के खिलाफ कई जगहों से चक्रव्यूह तैयार करने में जुटा है । फिलहाल पहला मोर्चा लेबनान बनने जा रहा है, लेबनान में ईरान ने अपनी सेना के कमांडर तक को भेजा है ताकि हमले की रणनीति फाइनल हो सके । दूसरी तरफ इजरायल ने गाजा की तरह लेबनान पर भी हवाई हमला शुरु कर दिया है । आर्टिलरी से भी गोलाबारी हो रही है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5yvuGJ_cbg/maxresdefault.jpg</t>
  </si>
  <si>
    <t>Israel-Palestine war: Netanyahu visits soldiers on Gaza border | WION Pulse</t>
  </si>
  <si>
    <t>https://i.ytimg.com/vi/x6b1v4Q-Mdg/maxresdefault.jpg</t>
  </si>
  <si>
    <t>Israeli pro-settler minister formally gains West Bank powers | Latest English News | WION</t>
  </si>
  <si>
    <t>A far-right Israeli cabinet minister formally gained responsibilities over Jewish settlements in the occupied West Bank on Thursday that he said included bringing their legal status closer to that of communities within Israel. #israel #israelpalestine #latest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palestinian territories,occupied palestinian territories,palestinian authority,palestinian,palestinian politics,israeli occupied palestinian territorie,palestinian political parties,politics &amp; law,world news,palestinian rights groups,palestinians,politics,world,politics in palestine,palestinian parties,world leaders,palestinian liberation front,israeli soldier shoots palestinian,palestinian government,world cup palestine</t>
  </si>
  <si>
    <t>https://i.ytimg.com/vi/X6cysdj8EqU/maxresdefault.jpg</t>
  </si>
  <si>
    <t>Israel airstrike kills foreign aid workers, Israel Defence Forces' Chief says 'We are sorry' | WION</t>
  </si>
  <si>
    <t>An Israeli strike killed several people delivering food aid to the besieged Gaza Strip on Monday. The foreign nationals -- reported to be from Poland, Australia, Ireland and the United Kingdom.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war,israel hamas war,israel gaza war,israel news,war in israel,war,israeli war,gaza war,israel gaza,israel-hamas war,israel palestine,israel palestine war,tbn israel,news israel,israel hamas,israel war news,gaza israel war,hamas israel war,israel palestine conflict,news from israel,israel war on gaza,israeli news,israel war on hamas,israel war coverage,israel english news,israel war news today,hamas war,iran israel</t>
  </si>
  <si>
    <t>https://i.ytimg.com/vi/X6jWcD5CkaI/maxresdefault.jpg</t>
  </si>
  <si>
    <t>Israel-Hamas war: Six months of fighting and bloodshed in Gaza • FRANCE 24 English</t>
  </si>
  <si>
    <t>The bloodiest ever war in Gaza that broke out exactly six months ago has taken an appalling human toll. More than 30,000 people have been killed in the besieged Palestinian territory in Israel's campaign of retaliation for the Hamas attack of October 7, according to Gaza's Hamas-run health ministry. #Israel #Hamas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war</t>
  </si>
  <si>
    <t>https://i.ytimg.com/vi/X6KpAgvfLck/maxresdefault.jpg</t>
  </si>
  <si>
    <t>Israel Hamas War : इजरायल का बड़ा एक्शन...अब युद्ध का आखिरी चरण ! | ABP LIVE</t>
  </si>
  <si>
    <t>News: जंग के बीच चार दिनों के सीजफायर में गाजा के लोगों तक राहत का सामान पहुंचा- कई लोग अपने घरों की तरफ भी लौटे लेकिन यहां दहशत अब भी कायम है- क्योंकि गाजा में इजरायली फौज का ऑपरेशन अभी पूरा नहीं हुआ है- #israel #hamas #warzone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hamas israel,israel hamas war,israel hamas war news today,israel,hamas attack israel,israel war,hamas israel war,israel hamas war live,hamas vs israel,hamas,war in israel,israel vs hamas today,hamas attacks israel,israel news,palestine and israel,israel palestine war,israel palestine conflict,israeli war coverage,israel hamas war gaza,israel palestine news,israel hamas live,israel hamas gaza,israel attack hamas</t>
  </si>
  <si>
    <t>https://i.ytimg.com/vi/X6O_ebF10-o/maxresdefault.jpg</t>
  </si>
  <si>
    <t>Border fighting alarms Lebanese Christian villages | REUTERS</t>
  </si>
  <si>
    <t>As the Lebanese Christian village of Rmeish marks its first Easter since the Gaza war erupted, residents say a parallel confrontation between Hezbollah and Israel is dragging them into a conflict they did not choose. #News #lebanon #christians #israelhamaswar #gaza #Reuters #Newsfeed Read the story here: https://reut.rs/4axKMde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t>
  </si>
  <si>
    <t>https://i.ytimg.com/vi/x6rOmN0YSGI/maxresdefault.jpg</t>
  </si>
  <si>
    <t>MEDIO ORIENTE | Israel atacó a paramédicos en Gaza</t>
  </si>
  <si>
    <t>#Canal26 #mediooriente #israel #gaza 👉 La oficina humanitaria de las Naciones Unidas (OCHA) dijo que el ejército israelí había detenido un convoy de evacuación médica en la ciudad de Khan Younis, en Gaza, deteniendo a un paramédico y obligando a otros a quitarse la rop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6s_eaulBoE/maxresdefault.jpg</t>
  </si>
  <si>
    <t>𝐖𝐚𝐫 𝐑𝐨𝐨𝐦 - So far, 50 Israeli officials have been confirmed dead - 𝐆𝐚𝐳𝐚 𝐔𝐧𝐝𝐞𝐫 𝐀𝐭𝐭𝐚𝐜𝐤 | Geo News</t>
  </si>
  <si>
    <t>https://i.ytimg.com/vi/X6SCntg9x4w/maxresdefault.jpg</t>
  </si>
  <si>
    <t>Biden wins Michigan primary, but faces backlash over Israel’s war on Gaza</t>
  </si>
  <si>
    <t>The war in Gaza has overshadowed the US presidential primaries in the battleground state of Michigan. Donald Trump defeated Nikki Haley in the Republican primary, while President Joe Biden easily won the Democratic one. But more than 100,000 people cast a protest vote against Biden, over his support for Israel's war on Gaza. That's 13 percent of the total and 10 times the target set by campaigners. Al Jazeera’s John Hendren reports from Dearborn, Michiga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S #UnitedStates #USPolitics #USPresidentialElections #elections #JoeBiden #KamalaHarris #GazaWar #MichiganPrimary #AlJazeeraEnglish</t>
  </si>
  <si>
    <t>2024 US Presidential election,Al Jazeera,Al Jazeera English,Arab and Muslim voters protest Biden,Bidens re election bid,Democrat,Democratic primary,Elections,Gaza war overshadows Bidens win,Joe Biden,Kamala Harris,Michigan,Politics,Presidential nomination,Republican Presidential nomination,US Politics,US President Joe Biden,US election,tens of thousands vote uncommitted in Michigan,war on Gaza,Gaza war</t>
  </si>
  <si>
    <t>https://i.ytimg.com/vi/x6v582tpUso/maxresdefault.jpg</t>
  </si>
  <si>
    <t>Israel Hamas War: Gaza में हमास के ठिकानों पर बड़ा हमला | Neatnyahu | Palestine | World War 3</t>
  </si>
  <si>
    <t>Israel Hamas War: Gaza में हमास के ठिकानों पर बड़ा हमला | Neatnyahu | Palestine | World War 3 #israelhamaswar #Israelpaestinewar #hamas #israelpalestineconflict #israelvsphilistine #america #biden #warnews #netanyahu #trending #tv9bharatvarsh #tv9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6VEwgxbwLA/maxresdefault.jpg</t>
  </si>
  <si>
    <t>Israel-Palestine war: Hamas militants fire indiscriminately at rows of houses in Southern Israel</t>
  </si>
  <si>
    <t>As we continue with our coverage of the Israel-Hamas War let's also take you back to the attack on the 7th of October. The day the current stage of the conflict precipitated innocent families including elderly children were wiped out by Hamas militants. Some videos from the day of the attack have surfaced on the Internet it's been uploaded onto the page Reality of War on social media and by this is by a group called South First Responders. But before we show you these visuals we advice caution.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753odRLcs0/maxresdefault.jpg</t>
  </si>
  <si>
    <t>Israel Hamas War : हमास प्रमुख Ismail Haniyeh की ओर से एक विडियो संदेश जारी | News18 India</t>
  </si>
  <si>
    <t>Israel Hamas War : हमास प्रमुख Ismail Haniyeh की ओर से एक विडियो संदेश जारी | News18 India Israel Hamas War: A video message has been issued by Hamas chief Ismail Haniyeh. In this, those who are trying to bring about reconciliation between the two sides have been told that it is necessary to stop this genocide. Israel Hamas War : हमास प्रमुख Ismail Haniyeh की ओर से एक विडियो संदेश जारी किया गया है. इसमें दोनों पक्षों के बीच सुलह कराने वालों से कहा गया है कि इस नरसंहार को रोकना जरूरी है. #israelhamasconflict #israelpalestineconflict #israelhamaswarupdate #israel #netanyahu #palestine #news18indianumber1 #breakingnews #hamasattack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X77QltVN8Ok/maxresdefault.jpg</t>
  </si>
  <si>
    <t>이스라엘, 대응 나선다…"이란에 고통스러운 보복" / 연합뉴스TV (YonhapnewsTV)</t>
  </si>
  <si>
    <t>이스라엘, 대응 나선다…"이란에 고통스러운 보복" [앵커] 이란의 직접 공격을 받은 이스라엘은 다시 보복에 나설 것으로 보입니다. 전면전을 유발하지는 않으면서도 이란에는 타격을 줄 수 있는 방식을 고민하고 있는 것으로 알려졌는데요. 보도국 취재기자 연결해 자세한 소식 들어보겠습니다. 한미희 기자. [기자] 네, 이스라엘은 이란의 공격을 묵인하지 않겠다는 메시지를 전달하기 위해 분명하고 강력한 대응을 하기로 했다고 현지 언론이 보도했습니다. 현재 전시 내각에서 다양한 보복 방식을 논의하고 있는데요, 전면전을 유발하지 않는 선에서 이란에는 고통스러운 보복에 무게를 두고 있다는 겁니다. 네타냐후 총리를 비롯한 전시내각 각료들은 군사적 보복을 선호하지만, 미국과 국제사회의 압박을 의식해 수위를 조절하고 있는 것으로 보입니다. 앞서 미국과 서방 당국자들은 이스라엘이 이르면 현지시간 15일 반격에 나설 것으로 예상하고 있다고 미국 월스트리트저널이 보도한 바 있는데요, 현지시간이 16일 새벽에 접어든 지금까지도 이스라엘의 고심이 이어지고 있는 것으로 보입니다. [앵커] 이란이 이스라엘을 공습하기 전에 미국에 알렸다는 보도가 나오면서 이번 공습을 사전에 조율한 것 아니냐는 의혹까지 제기됐죠? [기자] 네, 앞서 로이터통신은 이란이 튀르키예에 보복 공습 계획을 알렸고, 튀르키예가 이를 미국에 전달했다고 보도했습니다. 이란은 사전에 미국과 메시지를 주고 받았다는 사실 자체는 인정하면서도, 수위를 논의한 것은 아니라고 밝혔는데요, 이번 공습 작전의 성격상 주변국에 사전 통보함으로써 합법적인 군사 대응이라는 형식을 갖추려 한 것으로 보입니다. 하지만 미국은 '어떤 언질도 없었다'며 사전 통보 자체를 일축했습니다. 사전 통보만으로도 이란과의 교감이나 암묵적 승인으로 비춰질 수 있기 때문에 적극 부정하고 나선 것으로 풀이됩니다. 미국은 이란과 전쟁을 추구하지 않고 긴장이 완화되길 바란다고 강조하면서도, 이란의 미사일 프로그램 등을 겨냥한 새로운 다자 제재와 관련해 주요 7개국 정부와 협의하고 있다고 밝혔습니다. 지금까지 보도국에서 전해드렸습니다. 연합뉴스TV 기사문의 및 제보 : 카톡/라인 jebo23 ▣ 연합뉴스TV 유튜브 채널 구독 https://goo.gl/VuCJMi ▣ 대한민국 뉴스의 시작 연합뉴스TV / Yonhap News TV http://www.yonhapnewstv.co.kr/</t>
  </si>
  <si>
    <t>https://i.ytimg.com/vi/x7bfNirkgsU/maxresdefault.jpg</t>
  </si>
  <si>
    <t>Israeli military says Gaza City "fully surrounded"</t>
  </si>
  <si>
    <t>이스라엘군 "가자시티 완전 포위" 48시간 내 시가전 돌입하나 The Israeli military says Gaza City has been fully surrounded, and that the Gaza Strip has been split in two. Israeli Prime Minister Benjamin Netanyahu says Israel still refuses to implement a ceasefire, until all the hostages are returned. Lee Seung-jae starts us off. The Israel Defense Forces said Sunday that it had fully surrounded Gaza City and split Gaza into two. According to IDF spokesperson Rear Admiral Daniel Hagari, the Gaza Strip is now split into "north Gaza and south Gaza", adding that "there are now widespread strikes on terror infrastructure, below ground and above it." Hagari called the encirclement of Gaza City a "significant stage" in the war between Israeli forces and Hamas militants, as it's now able to "pinpoint operations deeper within Gaza." Despite international calls for a humanitarian ceasefire, Israeli Prime Minister Benjamin Netanyahu reiterated on Sunday that there will be no ceasefire until all hostages are returned first. "I want you to know that there's one thing that we won't do, there won't be a ceasefire without the return of our hostages, take it completely out of the lexicon, we say it to our enemies and to our friends, and we'll simply carry on until we win. We don't have an alternative." Meanwhile, Iran warned Sunday that the U.S. "will be hit hard" if there's no ceasefire. According to the Iranian defense minister, Tehran's message to the Americans was to "immediately stop the war in Gaza and implement a ceasefire", without further elaborating on the repercussions. Iran considers the U.S. to be "militarily involved" in the armed conflict. The White House on the other hand says, hostage negotiations are taking place, and added that fighting may be paused to ensure their safe movement. Speaking to CBS on Sunday, Deputy National Security Advisor Jonathan Finer said negotiations are taking place quietly behind the scenes, and that Washington believes there is an opportunity to release a significant number of hostages. When asked if Israel would agree to a ceasefire, Finer added that the U.S. will work hard to make it happen. Lee Seung-jae, Arirang News. #Israel #Gaza_Strip #Fully_Surround #이스라엘 #하마스 #가자_지구 #포위 #Arirang_News #아리랑뉴스 📣 Facebook : https://www.facebook.com/arirangtvnews 📣 Twitter : https://twitter.com/arirangtvnews 📣 Homepage : https://v2.arirang.com/ 2023-11-06, 09:00 (KST)</t>
  </si>
  <si>
    <t>https://i.ytimg.com/vi/x7BocOSfPz4/maxresdefault.jpg</t>
  </si>
  <si>
    <t>Middle East peace plan: Palestinians march to the UN headquarters in Gaza</t>
  </si>
  <si>
    <t>This is about creating opportunity for the Palestinian people. This is about creating opportunity for the people throughout the Middle East said Trump’s senior adviser and son-in-law Jared Kushner. However the Palestinian authority boycotted the event and the Israeli government was not invited.</t>
  </si>
  <si>
    <t>Second Intifada,Palestinian Nationalism,Trump Family,Senior Advisor,Son-in-law,Palestinians,Politics,Businesspeople,Jared Kushner,Israeli Government,Middle East,Palestine,TRT,TRT World,TRT News</t>
  </si>
  <si>
    <t>Les Palestiniens de Choufat, les "laissés pour compte" de Jérusalem</t>
  </si>
  <si>
    <t>Depuis le kidnapping et le meurtre du jeune Mohammed Abou Khdeir, dont on sait maintenant qu'il a bien été brûlé vivant, la peur se ressent dans tout le quartier de Chouafat, à Jérusalem-Est. Peur de nouveaux enlèvements, peur de l'insécurité. " Nous, on ne se sent plus en securité, et on va protester, on ne va pas se taire, promet cette femme. En tant que mère, si on pouvait on les aurait détruit de nos mains. On ne veut pas que les Israéliens viennent dans nos quartiers." Certains accusent ... LIRE L'ARTICLE: http://fr.euronews.com/2014/07/05/les-palestiniens-de-choufat-les-laisses-pour-compte-de-jerusalem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Sécurité,Israël,Territoires Palestiniens,Jerusalem,Affrontements et émeutes</t>
  </si>
  <si>
    <t>Israel war: Thousands of Pro-Gazans demonstrate in Yemeni capital | World News | WION</t>
  </si>
  <si>
    <t>https://i.ytimg.com/vi/X7XqKyoIvRo/maxresdefault.jpg</t>
  </si>
  <si>
    <t>La ofensiva terrestre en Rafah "tomará tiempo", dice el primer ministro israelí</t>
  </si>
  <si>
    <t>Netanyahu enviará a Washington una delegación "por pedido del presidente estadounidense Joe Biden", para hablar de esa operación. El jefe de la diplomacia de EE. UU., Antony Blinken, inicia una nueva gira por Medio Oriente para presionar por una tregua en la Franja de Gaza.</t>
  </si>
  <si>
    <t>DW Español,DW,Deutsche Welle,DW Español noticias,DW noticias,dwmagacines,guerra,Franja de Gaza,Israel,Rafah,Estados Unidos,Blinken</t>
  </si>
  <si>
    <t>https://i.ytimg.com/vi/X89HMp8IE-E/maxresdefault.jpg</t>
  </si>
  <si>
    <t>Israël accusé de "génocide" devant la CIJ : une "aberration" pour de nombreux Israéliens</t>
  </si>
  <si>
    <t>L'Afrique du Sud a accusé jeudi 11 janvier Israël d'avoir violé la Convention des Nations unies sur le génocide, affirmant que même l'attaque du Hamas du 7 octobre ne pouvait justifier de telles violations présumées. Ces accusations sont perçues comme une "aberration" pour de nombreux Israéliens selon notre correspondante sur place, Claire Duhamel. #Israël #génocide #justic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Cisjordanie,Gaza,Israël,armée israélienne,bande de Gaza,bombardements,camps,génocide</t>
  </si>
  <si>
    <t>https://i.ytimg.com/vi/X8Dgu775APE/maxresdefault.jpg</t>
  </si>
  <si>
    <t>Thousands protest new Israeli government's policies on the streets of Tel Aviv | Latest English News</t>
  </si>
  <si>
    <t>Thousand people took to the streets in Tel Aviv on Saturday to protest against Prime Minister Benjamin Netanyahu’s new government. #Israel #Netanyahu #TelAviv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tel aviv,netanyahu,protests,israel protest,tel aviv protest,benjamin netanyahu,protests against netanyahu,israel protests,israel netanyahu protest,israelis protest against netanyahu,protest against netanyahu,netanyahu protest,benjamin netanyahu protest,benjamin netanyahu protest israel,anti netanyahu protests,israel netanyahu,protest in israel,protest,protest israel,israel news,israel anti-netanyahu protests,netanyahu protests</t>
  </si>
  <si>
    <t>https://i.ytimg.com/vi/x8eG1hLwaZg/maxresdefault.jpg</t>
  </si>
  <si>
    <t>Israel-Hamas war entering most dangerous phase to date</t>
  </si>
  <si>
    <t>Fox News’ Alex Hogan reports on the latest in the Israel-Hamas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lex hogan,america's newsroom,dana perino,fnc,fox,fox news,fox news alex hogan,fox news channel,fox news israel hamas war,gaza,gaza strip,hamas hostages,hostages,idf,israel,israel hamas war,israel hamas war coverage,israel hamas war news,israel war news,israeli defense force,middle east,middle east tensions,news,politics,us middle east tensions,world politics</t>
  </si>
  <si>
    <t>https://i.ytimg.com/vi/X8mi6_mE8OE/maxresdefault.jpg</t>
  </si>
  <si>
    <t>Israel Palestine Conflict | इज़रायल के इस फैसले के बाद हमास ने उठाया बड़ा कदम! | Gaza | Hamas War</t>
  </si>
  <si>
    <t>Israel Palestine Conflict | इज़रायल के इस फैसले के बाद हमास ने उठाया बड़ा कदम! | Gaza | Hamas War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gaza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X8PE8vgsoFo/maxresdefault.jpg</t>
  </si>
  <si>
    <t>Gaza 'buffer zone': Israel accused of trying to alter border</t>
  </si>
  <si>
    <t>Israel is being accused of establishing a kilometre-wide buffer zone inside the borders of Gaza. Its commanders have previously suggested creating such an area would protect Israeli civilians. The US has said it opposes any plans to change Palestine's borders. Al Jazeera’s Assed Baig has more Subscribe to our channel http://bit.ly/AJSubscribe Follow us on Twitter https://twitter.com/AJEnglish Find us on Facebook https://www.facebook.com/aljazeera Check our website: http://www.aljazeera.com/ Download AJE Mobile App: https://aje.io/AJEMobile #Palestine #Gaza #GazaBufferZone #GazaIsraelBufferZone #GazaUnderAttack #GazaHumanitarianCrisis #Israel #IsraelHamasWar #GazaWar #IsraelWar #IsraelPalestineWar #IsraelHamasWar #IsraelGazaWar #GazaBombardment #GazaRefugeeCamps #KhanYounis #Rafah #MustafaBarghouti</t>
  </si>
  <si>
    <t>Gaza,Gaza bombardment,Gaza buffer zone,Gaza hospitals,Gaza humanitarian crisis,Israel,Israel Hamas war,Israel gaza war,Israel military goals in gaza,Israeli army,Palestine,gaza Israel buffer zone,gaza refugee camps,gaza under attack,gaza war,khan younis,rafah,Al Jazeera,Al Jazeera English,Al Jazeera live,Aljazeera,al jazeera,al jazeera english,al jazeera video,aljazeera English,aljazeera english,aljazeera latest,aljazeera live,aljazeera news</t>
  </si>
  <si>
    <t>https://i.ytimg.com/vi/X9_d8lvZ9rk/maxresdefault.jpg</t>
  </si>
  <si>
    <t>Israel-Hamas war: Aid groups warn of 'dire situation' in Gaza, calls for 'immediate action' | WION</t>
  </si>
  <si>
    <t>https://i.ytimg.com/vi/x917ARKBqkw/maxresdefault.jpg</t>
  </si>
  <si>
    <t>Israel-Hamas War: UNICEF ने गाजा में युद्धविराम करने को कहा | WW-3 | Palestine | America</t>
  </si>
  <si>
    <t>Israel-Hamas War: UNICEF ने गाजा में युद्धविराम करने को कहा | WW-3 | Palestine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9515jakkv4/maxresdefault.jpg</t>
  </si>
  <si>
    <t>Hillary Clinton calls for Hamas' elimination</t>
  </si>
  <si>
    <t>'The Story' anchor Martha MacCallum joins 'Varney &amp; Co.' and reacts to Hillary Clinton calling for the elimination of Hamas and discusses establishment Democrats supporting Israel.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israel hamas war,israel palestine conflict,israel attack,hamas israel,israel war,israel gaza,israel hamas,hillary clinton hamas gaza,hillary clinton hamas,hillary clinton hamas elimination,hillary clinton on hamas,varney &amp; co.,martha maccallum,establishment democrats,pro-israel support,pro-israel support democrats,democratic party israel support,business news,fbn,fox biz,fox business,fox business channel,fox business network,fox business news</t>
  </si>
  <si>
    <t>https://i.ytimg.com/vi/xa1_DY83y1Q/maxresdefault.jpg</t>
  </si>
  <si>
    <t>¿De dónde viene el dinero y armas que usa Hamas para sus ataques?</t>
  </si>
  <si>
    <t>La organización islamista Hamas realizó el sábado la peor incursión en la historia de Israel, desatando nuevamente la guerra en el Medio Oriente, pero ¿De dónde obtiene recursos para enfrentarse a un país entero? #Hamas #Palestinos #Guerr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Hamas,Israel,franja de gaza,guerra en israel,guerra en medio oriente,guerra israel hamas,islam,israel hamas guerra,jerusalem,musulmanes,noticias,noticias internacionales,palestina,hamas attack,israel,gaza,noticias de israel,que es hamas en israel</t>
  </si>
  <si>
    <t>https://i.ytimg.com/vi/XA39_7lR9fY/maxresdefault.jpg</t>
  </si>
  <si>
    <t>Israel Hamas War: Gaza पर तेज़ हमलों से मचा भगदड़ | Netanyahu | Iran | Raisi | America | News18</t>
  </si>
  <si>
    <t>Israel Hamas War: Gaza पर तेज़ हमलों से मचा भगदड़ | Netanyahu | Iran | Raisi | America | News18 Israel's attacks on Gaza are increasing every day... On Wednesday, the Israeli army launched a series of attacks in the northern area of ​​Gaza, in which a multi-storey building was damaged... and a sky-high building collapsed into the ground within a few seconds. It kind of got absorbed... ग़ाज़ा पर इज़राइल के हमले हर दिन बढ़ते जा रहे हैं... बुधवार को इज़राइली सेना ने ग़ाज़ा के उत्तरी इलाके में ताबड़तोड़ हमले किए जिसमें एक बहुमंज़िला इमारत को नुकसान पहुंचा है... और आसमान छूती इमारत कुछ ही सेकंडों में ज़मीन में पत्तों की तरह समा गई........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xAbOI6bY4zo/maxresdefault.jpg</t>
  </si>
  <si>
    <t>EEUU pretende instalar un puerto en Gaza</t>
  </si>
  <si>
    <t>#Canal26 #Gaza #EEUU 👉 Estados Unidos pretende instalar un puerto temporal en Gaza para la entrada de ayuda humanitaria, según han adelantado este jueves altos cargos del Gobier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EEUU prentende instalar un puerto en Gaza,EEUU,Gaza,Puerto</t>
  </si>
  <si>
    <t>https://i.ytimg.com/vi/xadM8b59L0Q/maxresdefault.jpg</t>
  </si>
  <si>
    <t>BOCOR! Media Zionis Beberkan 755 Unit Infrastruktur Israel Utara LULUHLANTAK Dibom Perlawanan</t>
  </si>
  <si>
    <t>Download aplikasi berita TribunX di Play Store atau App Store untuk dapatkan pengalaman baru news video,serambi indonesia,serambinews,live stream,live streaming,israel,palestine,israel vs palestine,hizbullah,hizbullah vs israel,755 unit infrastruktur israel hancur dibom perlawanan,755 unit infrastruktur israel utara hancur,hizbullah rebut wilayah israel utara,hizbullah berhasil rebut wilayah israel,wilayah utara direbut hizbullah,hizbullah rebut wilayah israel,80.000 warga israel utara diusir paksa hizbullah,perang israel vs hizbullah,viralSERAMBINEWS.COM - Meski sempat ditutup-tutupi oleh otoritas Israel, media Zionis ternyata secara blak-blakan membeberkan bukti kehancuran negaranya. Dalam laporan dari sejumlah media Israel, dikatakan bahwa wilayah Utara mengalami serangan luar biasa dari Hizbullah dan pasukan Perlawanan. Akibat rentetan serangan tersebut, dilaporkan setidaknya 755 unit infrastruktur Zionis runtuh dan hancur lebur. Dilansir dari Al Mayadeen via Tribunnews, Senin (1/4/2024), media Israel membocorkan fakta kehancuran negaranya akibat serangkaian serangan dari pasukan perlawanan. Dimana sebanyak 755 unit dan infrastruktur di wilayah Utara dikabarkan rata dengan tanah. Dari angka tersebut, 550 unit dan bangunan pemukim rusak akibat operasi Hizbullah. Sedangkan 205 sisanya rusak akibat kecerobohan yang dilakukan pasukan pendudukan Israel. Dalam operasi terbaru, pada Minggu (31/3/2024), Hizbullah kembali meluncurkan serangan membabi-buta hingga mengakibatkan kerugian besar. Hizbullah mengklaim, rentetan serangan ke wilayah Utara Israel itu sebagai bentuk dukungannya terhadap warga Palestina di Gaza. Selain itu, serangan tersebut juga sebagai respons atas serangan Zionis ke sejumlah wilayah di Lebanon.(*) Host: Siti Masyithah Editor: Teuku Fauzan #israel #palestine #israelvspalestine #hizbullah #hizbullahvsisrael #infrastrukturzionis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hizbullah vs israel,755 unit infrastruktur israel hancur dibom perlawanan,755 unit infrastruktur israel utara hancur,hizbullah rebut wilayah israel utara,hizbullah berhasil rebut wilayah israel,wilayah utara direbut hizbullah,hizbullah rebut wilayah israel,80.000 warga israel utara diusir paksa hizbullah,perang israel vs hizbullah,755 bangunan israel utara hancur dibom perlawanan,viral</t>
  </si>
  <si>
    <t>https://i.ytimg.com/vi/xaMmR94xHDQ/maxresdefault.jpg</t>
  </si>
  <si>
    <t>Israel-Hamas war | US, Israeli Intelligence Chiefs to discuss hostage deal | WION</t>
  </si>
  <si>
    <t>There is hectic diplomatic play to help secure a ceasefire in the Israel-Hamas War. According to reports, the director of the US Central Intelligence Agency William Burns will meet his counterparts from Israel and Egypt he is also likely to meet Qatar's prime minister in the coming days in Paris. Watch to know more. #israelpalestineconflict #us #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i intelligence services,u.s. and israeli intelligence chiefs,intelligence agencies,israel hamas war,israeli,israel news,artificial intelligence,palestine and israel,israel war,israel palestine war,war in israel,foreign intelligence,israel palestine news,israel hostage release,israel palestine conflict,israel palestine,hostage release deal,israel gaza,israeli hostages,israel vs palestine,gaza hostage deal,israeli hostages 2023,wion</t>
  </si>
  <si>
    <t>https://i.ytimg.com/vi/XApXLJIgkso/maxresdefault.jpg</t>
  </si>
  <si>
    <t>Israel Conflict: इजरायली सेना की कार्रवाई, Gaza के अल शिफा अस्पताल में 20 बंदूकधारी ढेर। Hindi News</t>
  </si>
  <si>
    <t>Israel Conflict: इजरायली सुरक्षा बलों ने सोमवार तड़के गाजा के मुख्य अस्पताल अल शिफा पर फिर छापेमारी की। इजरायली सेना ने कहा कि 20 फलस्तीनी बंदूकधारियों को मार गिराया गया है। कई अन्य आतंकियों को गिरफ्तार किया गया है। सेना ने कहा कि वह अल शिफा अस्पताल से आतंकी गतिविधियों के खिलाफ कार्रवाई करती रहेगी। #israel #netanyahu #gaza #hezbollah #palestine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srael palestine conflict,israel,hamas,israel news,israel palestine,hamas israel,israel palestine war,israel war,israel vs palestine,israel palestine news,palestine israel conflict,israel gaza,conflict,hamas militants infiltrate israel,palestine and israel,hamas vs israel,hamas attack,israel hamas,al shifa hospital attack,al quds,al qassam brigades,idf hamas fight,hamas attack on idf,idf hamas clash khan yunis,gaza attack news,hamas idf clash</t>
  </si>
  <si>
    <t>https://i.ytimg.com/vi/xAUzNmt1JQk/maxresdefault.jpg</t>
  </si>
  <si>
    <t>US, Israeli defense chiefs meet as tensions between the allies spike • FRANCE 24 English</t>
  </si>
  <si>
    <t>U.S. defense leaders met with Israel's minister of defense on Tuesday as the United States warns against a ground invasion of the southern Gaza city of Rafah, but rising tensions between the two allies put any progress in question. France 24's Rob Parsons reports from Jerusalem. #Israel #Gaza #US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llant,Gaza,Hamas,Israel,Israel-Hamas war,US,USA,ceasefire,civilians,deaths,famine,military aid,rafah,war</t>
  </si>
  <si>
    <t>https://i.ytimg.com/vi/XAwbosKFqn0/maxresdefault.jpg</t>
  </si>
  <si>
    <t>Israel-Gaza war: Boys witness father's murder in 'raw footage' screened by Israel of Hamas attack</t>
  </si>
  <si>
    <t>Israel has released new footage taken from body cameras worn by Hamas fighters carrying out their attack on Israel just over two weeks ago. It's also published documents it says were retrieved from the attackers -- one of which is described as an "abduction manual". Sky News' security and defence editor, Deborah Haynes, was one of journalists invited to watch the 43-minute compilation of the bloodshed - which hasn't yet been independently verified. Read more: https://news.sky.com/topic/israel-hamas-war-10864 #hamasattack #israel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Gaza,Israel,War,Crime,Hostages,Released,Yocheved Lifshitz,Nurit Cooper,Jewish,Jews,Palestinian,Good news,Militants,Terrorists,Terrorism,Deborah Haynes,Kibbutz,Body cameras,Body cam,Footage</t>
  </si>
  <si>
    <t>https://i.ytimg.com/vi/XayGlzx7jJo/maxresdefault.jpg</t>
  </si>
  <si>
    <t>Islamic Jihad offers Egypt-brokered Israel truce as Gaza toll mounts</t>
  </si>
  <si>
    <t>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Gaza Strip,Israel,Palestinian Territories,Islamic Jihad,EXTRAIT,france24,news</t>
  </si>
  <si>
    <t>وسائل الإعلام الإسرائيلية تواصل اهتمامها بملف المحتجزين في غزة</t>
  </si>
  <si>
    <t>تواصل وسائل الإعلام الإسرائيلية متابعتها باهتمام ملف المحتجزين الإسرائيليين في غزة، إضافة إلى زوايا أخرى في الحرب. وفي مقابلات تلفزيونية مختلفة، عبر ذوو المحتجزين عن قلقهم من أن خطط إسرائيل باستهداف قادة حماس يمكن أن تعني المخاطرة بحياة المحتجزين. #الجزيرة #فلسطين #حرب_غزة #الجيش_الإسرائيلي #غلاف_غزة #قطاع_غزة ===================== تابعونا على منصات الجزيرة الرقمية ===================== ▶️Facebook▶️https://facebook.com/aljazeerachannel ▶️Instagram▶️ https://instagram.com/aljazeera ▶️Twitter▶️ https://twitter.com/AJArabic ▶️Twitter▶️ https://twitter.com/AJABreaking ▶️ https://www.aljazeera.neta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ljazeera,ajarchive,ajayoutube,al jazeera,aljazeera,aljazira,youtube,آخر الأخبار,أخبار,اخبار,الجزيرة,الجزيره,تقرير,خبر,سياسة,سياسه,سياسي,مباشر,نشرة أخبار,غزة,الضفة الغربية,الاحتلال,إسرائيل,فلسطين,السلطة الفلسطينية,عباس,محمود عباس,عريقات,دحلان,فتح,حماس,القدس الشرقية,المسجد الأقصى,عرفات,بنيامين نتنياهو,الخليل,القدس,الاستيطان,خطة السلام,خطة ترمب,عملية طوفان الأقصى,غلاف غزة,الجيش الإسرائيلي,قطاع غزة,مستشفى الشفاء الطبي,كتائب القسام,القسام,حركة حماس,غزة تحت القصف</t>
  </si>
  <si>
    <t>https://i.ytimg.com/vi/Xb0IKdu8F_E/maxresdefault.jpg</t>
  </si>
  <si>
    <t>Israel Palestine: America ने इजरायल से पूछा पूरा प्लान | Gaza | Palestine | America | Biden</t>
  </si>
  <si>
    <t>Israel Palestine: America ने इजरायल से पूछा पूरा प्लान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B3weFdyFxY/maxresdefault.jpg</t>
  </si>
  <si>
    <t>La OMS lleva doce días sin entregar suministros médicos al norte de Gaza</t>
  </si>
  <si>
    <t>#Canal26 #oms #gaza #israeel 👉 La OMS ha cancelado por cuarta vez desde finales de diciembre una misión de suministros médicos a los hospitales del norte de la Franja de Gaza por falta de garantías de segurida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oms,gaza,israeel</t>
  </si>
  <si>
    <t>https://i.ytimg.com/vi/xBAeIf6Eoz0/maxresdefault.jpg</t>
  </si>
  <si>
    <t>Hamas Hezbollah Attack on Israel: हमास और हिज़बुल्लाह का मध्य इजरायल पर रॉकेट हमला! कई घर जलकर खांक</t>
  </si>
  <si>
    <t>Hamas Hezbollah Attack on Israel: इजरायल और हमास के बीच युद्ध को आज 28 दिन हो गए हैं। इस बीच हमास और हिजबुल्लाह ने मध्य इजरायल पर बीती रात बड़ा हमला किया है। इस हमले में कई गाड़ियां और घर जलकर खांक हो गए हैं। इस रिपोर्ट में विस्तार से जानें क्या है इजरायल के मौजूदा हालात और हमास ने कैसे किया हमला। Hamas Hezbollah Attack on Israel: It has been 28 days since the war between Israel and Hamas. Meanwhile, Hamas and Hezbollah have launched a major attack on central Israel last night. Many vehicles and houses were burnt to ashes in this attack. Know in detail in this report what is the current situation in Israel and how Hamas attacked. #hamashezbollahattackonisrael #hamasattackisrael #israelpalestineconflict #breakingnews #warday28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Attack Israel,hamas attack israel latest news,hamas attack israel tank video,hamas attack israel today,hamas hezbollah,hamas hezbollah attack on israel,hamas hezbollah news today,hamas hezbollah serang israel,war day 28,hamas war day 28,israel hamas war,israel hamas war news today,israel hamas war day 28,day 28,day 28 of israel hamas war,rocket attack,rocket attack on israel,rocket attack on israel today,palestine war,palestine war day 28,zee news</t>
  </si>
  <si>
    <t>https://i.ytimg.com/vi/XBI2C-KeMek/maxresdefault.jpg</t>
  </si>
  <si>
    <t>Escalating conflict: Over 1,600 deaths in Hamas attacks, Israeli retaliation</t>
  </si>
  <si>
    <t>이스라엘•가자 사망자 1천600명 이상 "인질 150명 끌려가" Good evening. Thank you for joining us. I'm Yoon Jung-min. We begin in the Middle East where intense fighting continues for days between Israel and Palestine. Israel has launched its offensive on Gaza in retaliation for Saturday's surprise attack by Hamas. Hundreds of lives have been lost on both sides. Park Kun-woo has the latest. Since Saturday's surprise attack on Israel by the Palestinian militant group Hamas, there have been over 1-thousand-600 deaths on both sides. On Monday local time, the Government Press Office of Israel announced that more than 800 people have died in the Hamas attacks, with over 2-thousand-600 injured. Meanwhile, Israeli airstrikes on the Gaza Strip, according to the Palestinian health ministry, have led to more than 600 deaths. Hamas has also taken about 150 people hostage and is holding them in the Gaza Strip. Among the casualties and hostages, there are also citizens of the United States, the United Kingdom, France, Germany, and Ukraine among others. Following Hamas's attack on Saturday, the Security Cabinet of Israel has declared a total blockade of the Gaza Strip and announced a "final retaliation." "Dear Israeli citizens, we started, and I emphasise, we have only started to strike Hamas." Israel has announced the mobilization of up to 300,000 reserve forces, and U.S. officials expect that Israeli forces will begin a ground operation in the Gaza Strip within 48 hours. Hamas has threatened to execute civilian hostages in retaliation for Israeli airstrikes. A Hamas spokesperson stated that they will execute one civilian hostage for each attack by Israel on civilian homes in the Gaza Strip without prior warning. UN Secretary-General Antonio Guterres strongly condemned Hamas's attacks on Israel while expressing concern about Israel's total blockade of the Gaza Strip. Currently, the South Korean government is closely monitoring the situation in Israel, and some of South Korea's long-term residents and travelers in Israel, totaling around 930 people, are expected to return home on direct flights by Korean Air on Wednesday, Korean time. Park Kun-woo, Arirang News. #Israel #Palestine #Hamas #Attack #Gaza_Strip #Tension #이스라엘 #팔레스타인 #하마스 #가자_지구 #Arirang_News #아리랑뉴스 📣 Facebook : https://www.facebook.com/arirangtvnews 📣 Twitter : https://twitter.com/arirangtvnews 📣 Homepage : https://v2.arirang.com/ 2023-10-10, 18:00 (KST)</t>
  </si>
  <si>
    <t>Arirang News,Attack,English,GazaStrip,Hamas,Israel,Israeliforces,Israeligovernment,MiddleEast,North Korea,Palestine,Palestinianmilitant,Seoul,South Korea,Tension,United States,airstrike,arirang,arirang tv,casualties,economy,foreign news,global,issue,korean,mightyvengeance,national news,news,policy,politics,retaliation,security,sport,war,weather,world news,가자지구,경제,날씨,뉴스,대한민국,무장세력,미국,북한,스포츠,아리랑TV,아리랑뉴스,안보,영어,월드,이슈,이스라엘,전쟁,정책,정치,팔레스타인,하마스,한국어</t>
  </si>
  <si>
    <t>https://i.ytimg.com/vi/XbjzqYfV1GU/maxresdefault.jpg</t>
  </si>
  <si>
    <t>Israel-Hamas: International “task force” to tackle Red Sea security</t>
  </si>
  <si>
    <t>While in Israel, U.S. Secretary of State Lloyd Austin says he will be meeting with regional counterparts Tuesday to deal with the problem of attacks on cargo ships in the Red Sea. BP is the latest commercial shipping company to suspend vessels from travelling through the Red Sea to the Suez Canal because of attacks from Iran-backed Yemeni Houthi rebels. Global’s Redmond Shannon explains the consequences for the supply chain, and how the Israel-Hamas conflict factors in. For more info, please go to https://globalnews.ca/news/10178169/red-sea-shipping-attacks-canada-us-operation/ Subscribe to Global News Channel HERE: http://bit.ly/20fcXDc Like Global News on Facebook HERE: http://bit.ly/255GMJQ Follow Global News on Twitter HERE: http://bit.ly/1Toz8mt Follow Global News on Instagram HERE: https://bit.ly/2QZaZIB #GlobalNews #RedSea #BP</t>
  </si>
  <si>
    <t>global news,News,Red Sea,Red Sea Task Force,International task force,Red Sea Security,Canada,Israel,Hamas,Palestine,Gaza,Israel-Hamas,Israel-Gaza,Israel-Hamas conflict,Israel-Hamas war,Israel-Gaza conflict,Israel-Gaza war,US Secretary of State,Lloyd Austin,BP,Houthi rebels,Iran,Yemeni Houthi rebels</t>
  </si>
  <si>
    <t>https://i.ytimg.com/vi/xbnf_37upXw/maxresdefault.jpg</t>
  </si>
  <si>
    <t>Thousands of Haitian migrants planning return to U.S. border</t>
  </si>
  <si>
    <t>One of the Haitian families deported from the Texas border is planning to journey back to the U.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exas,Mexico,border,migrants,crisis,Haiti,Haitians,Biden,adeministration,cross</t>
  </si>
  <si>
    <t>https://i.ytimg.com/vi/XBq5rXPTE_A/maxresdefault.jpg</t>
  </si>
  <si>
    <t>A 'Humanitarian Corriordor' Is What Needed Right Now Says U.S In The United Nations Assembly</t>
  </si>
  <si>
    <t>The U.S. have stressed upon opening a 'Humanitarian Corriordor' which could assist people in leaving the war hit nation. Rafah Border near Egypt to be opened.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XBQrEE97PXQ/maxresdefault.jpg</t>
  </si>
  <si>
    <t>Israel-Hamas armed conflict death toll surpasses 4,000</t>
  </si>
  <si>
    <t>이스라엘•가자지구 사망자 4천명 넘어서 The death toll from the armed conflict between Israel and Hamas has surpassed four thousand, as Israeli Prime Minister Benjamin Netanyahu vowed to destroy Hamas. The threat comes as residents of Gaza were given a three-hour time frame on Sunday to leave and move south. Lee Seung-jae reports. The death toll from the armed conflict between Israel and Hamas has surpassed four thousand as of Sunday. The Palestinian side says the death toll from Israeli bombardment of Gaza reached at least two-thousand-670, while Israel says more than 14 hundred Israelis had been killed since fighting began over a week ago. In total, over 13-thousand people on both sides have also been injured, including nine-thousand-600 in Gaza. Meanwhile, the UN peacekeeping mission in Lebanon said Sunday that its headquarters was struck by a rocket amid exchanges of fire on the border with Israel. According to the United Nations Interim Forces in Lebanon, a rocket shell landed on its site in southern Lebanon and they are working to identify where it originated. No casualties were reported. Meanwhile, hundreds of thousands of Gaza residents fled their homes in Northern Gaza as the Israeli military opened a three-hour window from 10 AM to 1 PM on Sunday in which they said they would not conduct military operations. Israel said it would continue to allow Palestinians to flee Gaza to relocate southward. As Israel's expanded emergency cabinet met for the first time on Sunday, Prime Minister Benjamin Netanyahu vowed that Israel is gearing up to "demolish Hamas" in Gaza. During the meeting, held in military headquarters in Tel Aviv, the ministers started off with a moment of silence for the over one thousand Israelis killed in the recent escalations. Netanyahu said the show of unity "sends a clear message to the nation, the enemy and the world". Lee Seung-jae, Arirang News. #Israel #Hamas #War #Conflict #Death #이스라엘 #하마스 #전쟁 #Arirang_News #아리랑뉴스 📣 Facebook : https://www.facebook.com/arirangtvnews 📣 Twitter : https://twitter.com/arirangtvnews 📣 Homepage : https://v2.arirang.com/ 2023-10-16, 09:00 (KST)</t>
  </si>
  <si>
    <t>https://i.ytimg.com/vi/XBWKLmPqqKc/maxresdefault.jpg</t>
  </si>
  <si>
    <t>Siguen los combates entre el ejército israelí y Palestina</t>
  </si>
  <si>
    <t>#Canal26 #Israel #Palestina 👉 Alrededor de ocho batallas se están realizando en cercanías de la Franja de Gaza, según informó el portavoz militar israelí, a 48hs del inicio de la ofensiva de Hamás. Con más de 1000 víctimas fatales, en Israel esperan tener el control al final del dí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By_FvhWSB4/maxresdefault.jpg</t>
  </si>
  <si>
    <t>Pro-Palestinian protesters derail Black Friday</t>
  </si>
  <si>
    <t>Correspondent CB Cotton reports the latest from New York City.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america's newsroom,pro-palestinian protest,us protests israel palestine,us protests 2023,us protests for palestine,us protests against israel,anti-Israel protests,black friday,black friday protests,israel war,war in israel,middle east,gaza strip,israel hamas live news,israel hamas war news,israel hamas news,hamas,israel hamas war,israel war coverage,CB Cotton</t>
  </si>
  <si>
    <t>https://i.ytimg.com/vi/Xc_7L3Lpzlo/maxresdefault.jpg</t>
  </si>
  <si>
    <t>Breaking News: Israel पर Hamas का बड़ा दावा, नागरिकों का शव नहीं लेने का आरोप| Gaza | Haniyeh| News18</t>
  </si>
  <si>
    <t>Breaking News: Israel पर Hamas का बड़ा दावा, नागरिकों का शव नहीं लेने का आरोप| Gaza | Haniyeh| News18 Hamas has made a big claim on Israel. Israel has been accused of not taking the bodies of civilians. See full report Israel पर Hamas का बड़ा दावा किया है। इज़राइल पर नागरिकों का शव नहीं लेने का आरोप लगाया गया है। देखिए पूरी रिपोर्ट #breakingnews #israelhamaswarnews #gaza #hamas #haniyeh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gaza strip,israel,israel gaza,israel news,israel palestine,israel palestine conflict,israel war,war in israel,israel gaza strikes,tbn israel,israel gaza strip,gaza israel,israel hamas,christians for israel,israel gaza conflict,israeli war,israel launches air strikes in gaza,news from israel,war in israel october 2023,israel attack,israeli conflict,israel gaza airstrike,israel gaza airstrikes,kachcha chittha,war news,putin,hamas war,biden</t>
  </si>
  <si>
    <t>https://i.ytimg.com/vi/xC0Dg0wcyII/maxresdefault.jpg</t>
  </si>
  <si>
    <t>Heavy security presence near Al-Aqsa Mosque as thousands gather to pray</t>
  </si>
  <si>
    <t>Worshippers performed evening prayers at the Al-Aqsa Mosque in occupied East Jerusalem on the first day of Ramadan. 35,000 people were allowed into the compound, despite a heavy Israeli police presence. It comes a day after young men were denied entry into Al-Aqsa -- which is the third holiest site in Islam. Al Jazeera's Hamdah Salhut is outside Damascus Gate in occupied East Jerusalem with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Ramadan #AlAqsaMosque #DamascusGate #Israel #WestBankRaids #IsraelPalestineWar #IsraelPalestineConflict #GazaGroundRaid #IsraeliArmy #IsraeliSettlers #IsraelWar #GazaBombing #GazaUnderAttack</t>
  </si>
  <si>
    <t>Al Jazeera,Al Jazeera English,Al-Aqsa mosque,Al-Aqsa mosque blocked on eve of Ramadan,Damascus Gate,Gaza,Israel,Israel Gaza War,Occupied East Jerusalem,Occupied West Bank,Old City of Jerusalem,Palestine,Ramadan in Palestine,Ramadan prayers at Al-Aqsa mosque,al Jazeera,al jazeera English,al jazeera live,al jazeera video,aljazeera English,aljazeera latest,aljazeera live,aljazeera live news,latest news,worshippers gather despite Israeli restrictions</t>
  </si>
  <si>
    <t>https://i.ytimg.com/vi/Xc7jComIbLY/maxresdefault.jpg</t>
  </si>
  <si>
    <t>Israelis long to return home | The West Asia Post</t>
  </si>
  <si>
    <t>October 7 changed a lot for West Asia. Especially Israel and Gaza. The war in Gaza is still continuing but across the border - people living in the then-attacked kibbutz are still scared of returning home.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gaza,missile strikes,israel-palestine tension,israel-palestine conflict,israel gaza war,gaza war,israel hamas war,israel war,israel gaza,war in israel,israel news,war,israeli war,gaza strip,hamas israel war,israel hamas war gaza,war in gaza,israel palestine,israel gaza conflict,gaza israel war,israel war gaza,israel gaza latest news,israel gaza war today,israel gaza war update,israel ceasefire,israel war updates</t>
  </si>
  <si>
    <t>https://i.ytimg.com/vi/xCB5dfNoZsk/maxresdefault.jpg</t>
  </si>
  <si>
    <t>Israël-Hamas : comment une rave party a viré au cauchemar | AFP</t>
  </si>
  <si>
    <t>Véhicules calcinés, objets abandonnés: l'horreur est comme figée sur le site du festival de musique en plein air attaqué par des commandos du Hamas samedi, dans le sud d'Israël. 250 personnes ont été abattues et d'autres kidnappées. Un soldat et la mère d’un jeune porté disparu témoignent. Abonnez-vous à la chaîne de l'AFP, et pensez à activer les notifications 🔔 http://www.youtube.com/channel/UCckz6n8QccTd6K_xdwKqa0A/?sub_confirmation=1</t>
  </si>
  <si>
    <t>War costs pile as Biden asks Congress for more funds</t>
  </si>
  <si>
    <t>Much of the weaponry used by Israel in Gaza and by Ukraine against Russia is provided by the US. Now, President Joe Biden is asking Congress to approve more than a hundred billion dollars more for both countries. But can the US sustain this level of funding without putting its own security at risk? Our North America Correspondent Jon Brain reports. Subscribe: http://trt.world/subscribe Livestream: http://trt.world/ytlive Facebook: http://trt.world/facebook Twitter: http://trt.world/twitter Instagram: http://trt.world/instagram Visit our website: http://trt.world</t>
  </si>
  <si>
    <t>us weapons funding,us weapons,us weapons israel,trt world,trtworld,world news,breaking news,breaking,turkish news,türkiye news,trt,gaza attack,gaza hospital attack,pro palestine protests,gaza news,gaza hospital bombing,israel,hamas,palestine,al ahli hospital,gaza hospital blast,israel strikes hospital,anti israel protests,support palestine,demonstration,protest,pro palestine,palestine breaking news,al ahli arab hospital,media,netanyahu</t>
  </si>
  <si>
    <t>https://i.ytimg.com/vi/xccgIsfFSpQ/maxresdefault.jpg</t>
  </si>
  <si>
    <t>OIC meets to discuss Israeli attacks on Palestinians</t>
  </si>
  <si>
    <t>On Sunday, foreign ministers from the Organization for Islamic Co-operation will meet to discuss what to do about Israeli airstrikes on Gaza and how to better protect the Palestinian population. The Turkish president has called on them to take a firm stand and come up with concrete proposals. Our diplomatic correspondent Andrew Hopkins reports. Subscribe: http://trt.world/subscribe Livestream: http://trt.world/ytlive Facebook: http://trt.world/facebook Twitter: http://trt.world/twitter Instagram: http://trt.world/instagram Visit our website: http://trt.world</t>
  </si>
  <si>
    <t>Al Aqsa Attack Oic,Oic Meeting on Palestine,Oic Palestine Meeting,Organization of Islamic Cooperation on Israel Attacks,TRT,TRT News,TRT World</t>
  </si>
  <si>
    <t>Israel: no ceasefire until hostages returned</t>
  </si>
  <si>
    <t>Israeli Prime Minister Benjamin Netanyahu condemned as 'cruel psychological propaganda' a video released by Hamas that shows three of the hostages seized by the Islamist movement on October 7. Keep up with the latest news from around the world: https://www.reuters.com/ #News #Reuters #newsfeed #world #Israel #Hamas #hostages #video #BenjaminNetanyahu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politics,benjamin netanyahu,war israel,israel news,israel hamas war,gaza news,israeli hostages,israel war live,israel war update today,israel war live camera,israel hamas war gaza today,israel hamas war gaza,israel hamas gaza,israel hamas war news</t>
  </si>
  <si>
    <t>https://i.ytimg.com/vi/xcHxAjgWSZ8/maxresdefault.jpg</t>
  </si>
  <si>
    <t>Unrest in the Israeli-occupied West Bank, shooter identified as 17-year-old male | WION</t>
  </si>
  <si>
    <t>With the fresh unrest in the West Bank after a week of intense violence and tensions a Palestinian terrorist opened fire at the Israeli checkpoint at the occupied West Bank early on Saturday morning. The Israeli forces claimed the firefight claimed the life of an Israeli security guard at the scene. The shooter was identified as a 17-year-old boy who used an MI6 rifle for the onslaught at the calendar checkpoint. #israel #westbank #shooting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 settlers in occupied west bank,israel/occupied territories - unrest,israel kills palestinians in west bank raid,israel settlement in occupied west bank,the new palestinian resistance groups in the occupied west bank,israel - occupied territories unrest,occupied west bank.,occupied territories - unrest,israel kills palestinians in west bank,israeli settlers in west bank,protest in israel,unrest,protest in west bank,west banks,protests in israel</t>
  </si>
  <si>
    <t>https://i.ytimg.com/vi/xcmAibvM7W0/maxresdefault.jpg</t>
  </si>
  <si>
    <t>Anand: Canadian troops are heading to Poland</t>
  </si>
  <si>
    <t>Defence Minister Anita Anand announces that Canadian troops are heading to Poland to help care for and resettle Ukrainian refugee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oland,CAF,canadian troops Poland,Canada military,ukraine,russia,NATO,russia ukraine border,Vladimir Putin,EU,European Union,Kyiv,Moscow,Ukrainian President Volodymyr Zelenskyy,Russia invasion</t>
  </si>
  <si>
    <t>https://i.ytimg.com/vi/XcmMc4dNs8A/maxresdefault.jpg</t>
  </si>
  <si>
    <t>Palestine President Mahmoud Abbas hosts Isreal leaders |Latest World English News |WION News</t>
  </si>
  <si>
    <t>The Palestinian president hosted an Israeli Cabinet minister for a late-night meeting Sunday, in a new sign of slowly improving ties between the sides. Watch this report for more details. #PalestinePresident #WorldNews #Isre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e and israel,israel and palestine history,clashes between israelis and palestinians,international relations,conflict between israel and palestine,israeli egyptian relations,israel egypt relations,history of israel and palestine,violence between israel and palestine,history of israel and palestine conflict,india and palestine,brief history of israel and palestine conflict,lebanon and israel,india and israel,world news,wion news,wion</t>
  </si>
  <si>
    <t>https://i.ytimg.com/vi/xcNflkIhwXE/maxresdefault.jpg</t>
  </si>
  <si>
    <t>Canadian teenager killed in co-ordinated terror attack in Jerusalem</t>
  </si>
  <si>
    <t>A co-ordinated terror attack in Jerusalem left a Canadian teen dead and 18 others injured after two explosions went off near a bus stop.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rael,jerusalem blast,Canadian killed in Jerusalem,terrorism,Aryeh Shechopek,Israelis and Palestinians,Canada's Ambassador to Israel Lisa Stadelbauer,Middle East,Israeli Prime Minister Benjamin Netanyahu</t>
  </si>
  <si>
    <t>https://i.ytimg.com/vi/xCphjTPIJ-Y/maxresdefault.jpg</t>
  </si>
  <si>
    <t>How Israel is responding to Hamas attacks with ‘siege’ on Gaza</t>
  </si>
  <si>
    <t>CNN’s Alex Marquardt breaks down Israel’s military response to the Hamas attacks. #CNN #News</t>
  </si>
  <si>
    <t>https://i.ytimg.com/vi/XCr6NkCZK9A/maxresdefault.jpg</t>
  </si>
  <si>
    <t>Is Hamas ready to release hostages? Iran makes big claim on Israel-Hamas conflict</t>
  </si>
  <si>
    <t>Is Hamas ready to release hostages? Iran makes big claim on Israel-Hamas conflict Disclaimer: The Israel-Hamas War coverage has brought with it disturbing and distressing visuals and footage from the ground. As part of the Israel Dispatches, disturbing visuals may have been captured on-camera. #Israel #Hamas #Gaza #Palestine #IsraelHamasConflict #IsraelPalestineWar #Israel #HamasTerrorist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israel,israel war,hamas,israel palestine war,israel hamas,israel news,hamas israel,hamas attack israel,israel palestine,hamas israel war,war in israel,israel at war,war israel,israel gaza,israel palestine conflict,israel hamas war news today,palestine and israel,hamas rocket attack israel,israel palestine news,hamas vs israel,israel attack,israel latest news,hamas attack,israel attack hamas,hamas attacks israel</t>
  </si>
  <si>
    <t>https://i.ytimg.com/vi/XCrnSnyvsHo/maxresdefault.jpg</t>
  </si>
  <si>
    <t>Jerusalem consulate working around the clock to help French nationals stranded in Gaza • FRANCE 24</t>
  </si>
  <si>
    <t>Since the start of the war between Hamas and Israel, the French Consulate General in Jerusalem has been mobilised to provide support to French nationals in Gaza and to employees of the French Institute trapped in the Palestinian enclave. A crisis unit was set up in the wake of the October 7 Hamas attacks and is working around the clock to get French nationals out of the Gaza Strip. There are dozens still trapped, while more than a hundred have already crossed into Egypt. FRANCE 24's special correspondents Cécile Galluccio and Raid Abu Zaideh sent this report. #France #Gaza #Jerusalem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French consulate,French nationals,Gaza Strip,Hamas,Israel,Jerusalem</t>
  </si>
  <si>
    <t>https://i.ytimg.com/vi/XCsoYEN4I8M/maxresdefault.jpg</t>
  </si>
  <si>
    <t>Violent clashes at Jerusalem Holy site, masked men enter Al-Aqsa Mosque | WION</t>
  </si>
  <si>
    <t>Tensions between Israel and Palestine have been on the rise in the last few weeks and yet again for the second year running during the holy month of Ramzan, the tension seemed to have boiled over. At least 100 people have been injured as the violence breaks out. #Israel #Palestine #Jerusale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orld news,palestinian president abbas,world,trt world,latest world news,world news today,english world news,israeli residential building,israel palestine war,israel palestine tensions,israel palestine news,israel palestine,palestine israel,palestine bombs israel,israel and palestine history,israel palestine crisis,israel vs palestine,israel palestine clashes,palestine and israel,wion,english news</t>
  </si>
  <si>
    <t>https://i.ytimg.com/vi/xCuj4zgWpj8/maxresdefault.jpg</t>
  </si>
  <si>
    <t>Long Islanders fear for loved ones trapped in Israel, held hostage by Hamas</t>
  </si>
  <si>
    <t>Nassau County Legislator Mazi Pilip's story is just one of many, as thousands pray for their families and country. CBS New York's Jennifer Bisram reports.</t>
  </si>
  <si>
    <t>CBS2 News At 6,israel,hamas,israel war,mazi pilip,nassau county,long island,local tv,jennifer bisram</t>
  </si>
  <si>
    <t>Israel-Palestine Conflict: हमास के खिलाफ America ने किया बड़ा ऐलान! इजरायल को युद्धपोत देने की तैयारी</t>
  </si>
  <si>
    <t>Israel-Palestine Conflict: इजरायल और हमास के बीच युद्ध के बीच अमेरिका ने बहुत बड़ा ऐलान किया है। अमेरिका ने इजरायल की ओर मदद बढ़ाते हुए युद्धपोत देने की तैयारी में है। इस रिपोर्ट में विस्तार से जानें अमेरिकी राष्ट्रपति जो बाइडेन का बयान। Israel-Palestine Conflict: America has made a big announcement amid the war between Israel and Hamas. America is preparing to provide warships while increasing aid towards Israel. Know the statement of US President Joe Biden in detail in this report. #israelpalestineconflict #america #israelhamasconflict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conflict,Israel Hamas War News Today,Israel Hamas War,Israel Hamas,hamas,hamas attack israel live hindi,missile attack,missile attack scene israel,missile attack scene,world war 3,world war 3 new update,world war 3 news,hamas israel live news,Israel-Palestine War Day 2 LIVE Updates,israel palestine,israel palestine news today hindi,palestine and israel,palestine attack israel live,palestine,rocket attack,rocket attack israel live,breaking</t>
  </si>
  <si>
    <t>https://i.ytimg.com/vi/XcYVzennBds/maxresdefault.jpg</t>
  </si>
  <si>
    <t>Israel Hamas War: Al-Shifa Hospital के पास जंग जारी | Gaza | Netanyahu | Nuclear | News18 Meanwhile, the difficulties of the newborns admitted in Gaza's Al Shifa Hospital increased. According to the doctors of Al Shifa Hospital, due to lack of electricity in the hospital, the condition of the newborns admitted in ICU is becoming serious every hour. इस बीच ग़ाज़ा के अल शिफ़ा अस्पताल में भर्ती नवजातों की मुश्किलें बढ़ गईं। अल शिफ़ा अस्पताल के डॉक्टरों के मुताबिक़ अस्पताल में बिजली ना होने से ICU में भर्ती नवजातों की हालत हर घंटे गंभीर होती जा रही है। #alshifahospital #israel #israelhamaswar #jamalmusa #hamasterrorist #iran #iranpresident #EbrahimRaisi #sjaishankar #gazaborder #gazapatti #israel #hamas #israelhamas #gaza #benjaminnetanyahu #israelhamaswar #israelwar #iran #hezbollah #iranisrael #iranhamas #benjaminnetanyahu #israelnews #hamasnews #israelattack #israelairstrike #jenin #israelattack #israelpalestinewar #lebnanon #israelwarnews #israelhamaswarnews #news18indianumber1 #news18india #trendingnews #viralnews #latestnews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overdhan Puja 2023 | Kalam Dawat Puja 2023 | Uttarkashi Tunnel Accident | Uttrakhand Tunnel Rescue | Uttarkashi Tunnel Collapse | TMC | Gaza War | Mahua Moitra | Elvish Yadav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xDBQqR87MGw/maxresdefault.jpg</t>
  </si>
  <si>
    <t>Israel Vs Palestine | First Maritime Humanitarian Aid Shipment To Gaza From Cyprus | N18V | News18</t>
  </si>
  <si>
    <t>Israel Vs Palestine | First Maritime Humanitarian Aid Shipment To Gaza From Cyprus | N18V | News18 The first maritime humanitarian aid shipment to Gaza has been unloaded on to the shore. The US charity behind the mission World Central Kitchen (WCK) is carrying out the mission in co-operation with the United Arab Emirates. The shipment contained 200 tonnes of food desperately needed for Gaza, which the UN says is on the brink of famine. Aid agencies have accused Israel of impeding aid deliveries, a charge vehemently denied by Israeli officials. They say Israel is allowing aid through two crossings in the south and has blamed aid agencies of logistical failures. #israelpalestineconflict #news18 #cnnnews18 n18oc_news</t>
  </si>
  <si>
    <t>gaza,gaza aid,cyprus,gaza aid ship cyprus,cyprus gaza aid ship,cyprus aid to gaza,gaza aid cyprus,gaza aid ship,gaza strip,aid ship,cyprus aid ship gaza,aid,aid for gaza,humanitarian aid to gaza,cyprus aid,cyprus mideast war gaza aid ship (cr),aid ship headed for gaza from cypress,ship to gaza,cyprus gaza aid,israel gaza war,cyprus gaza aid route,aid ship reaches gaza,aid to gaza,cyprus gaza aid corridor,gaza aid news</t>
  </si>
  <si>
    <t>https://i.ytimg.com/vi/xdHvv5RibMg/maxresdefault.jpg</t>
  </si>
  <si>
    <t>U.S. makes first aid airdrop into Gaza with Jordan</t>
  </si>
  <si>
    <t>The U.S. Air Force Central Command completed its first airdrop of 66 food pallets into Gaza which contains around 38,000 meals. NBC News' Matt Bradley reports on whether the aid is enough as famine looms among fleeing Palestinians.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Gaza #Jordan #Palestine</t>
  </si>
  <si>
    <t>https://i.ytimg.com/vi/XDl-cb6M1tg/maxresdefault.jpg</t>
  </si>
  <si>
    <t>Boy killed in ‘hate crime’ linked to Israel-Hamas conflict</t>
  </si>
  <si>
    <t>A six-year-old Muslim boy has been killed and a 32-year-old woman seriously injured in an attack linked to the Israel-Hamas conflict. Police were called to a home on the outskirts of Chicago by a woman saying she was hiding in the bathroom after fighting off her landlord. Read more here: https://www.telegraph.co.uk/world-news/2023/10/16/chicago-muslim-boy-woman-killed-israel-hamas-attack/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 #israel #hamasattack #gaza</t>
  </si>
  <si>
    <t>Telegraph,News,Israel-Hamas conflict.,Chicago,Council on American-Islamic Relations,Hanaan Shahin,Wadea Al-Fayoume,Joseph Czuba,Khaled Meshaal,PLAINFIELD</t>
  </si>
  <si>
    <t>https://i.ytimg.com/vi/XdLu7HBgEC0/maxresdefault.jpg</t>
  </si>
  <si>
    <t>70% of Gaza Strip's infrastructure either damaged or destroyed</t>
  </si>
  <si>
    <t>86 days of war. More than 21,800 people killed. And the growing spread of diseases. Palestinians trapped in Gaza are ushering in the new year with uncertainty. In the last 24 hours alone, at least 150 Palestinians have been killed in the territory. Despite weeks of stumbling diplomatic efforts, many Palestinians remain hopeful that ongoing negotiations brokered by Qatar between Israel and Hamas will bear fruit, and they will able to return home as 2024 begins. Shoaib Hasan reports Subscribe: http://trt.world/subscribe Livestream: http://trt.world/ytlive Facebook: http://trt.world/facebook Twitter: http://trt.world/twitter Instagram: http://trt.world/instagram Visit our website: http://trt.world</t>
  </si>
  <si>
    <t>Breaking,Breaking News,Gaza Infrastructure,Gaza Latest,Hamas,Israel News,Israel-Palestine,Life in Gaza,MIDDLE EAST,TRTWorld,Turkish News,occupation,trt,trt world</t>
  </si>
  <si>
    <t>https://i.ytimg.com/vi/Xe_d4rTIYYk/maxresdefault.jpg</t>
  </si>
  <si>
    <t>Iran-Palestine war | UN: Need about 100 trucks/day to meet demand in Gaza | WION</t>
  </si>
  <si>
    <t>https://i.ytimg.com/vi/xE5bCz5xmvU/maxresdefault.jpg</t>
  </si>
  <si>
    <t>Israel-Hamas war: Over 23,200 Gazan killed, says Gaza Ministry | WION</t>
  </si>
  <si>
    <t>https://i.ytimg.com/vi/xe7lqaJHA8E/maxresdefault.jpg</t>
  </si>
  <si>
    <t>ISRAEL intensifica contraofensiva en GAZA y lanza fuertes BOMBARDEOS en el SUR DE LÍBANO | Gestión</t>
  </si>
  <si>
    <t>El ejército israelí siguió bombardeando el miércoles la #FranjadeGaza. También anunció que sus aviones de combate realizaron "una serie de incursiones en el #Líbano", en las que murieron al menos cuatro personas, tras el disparo de un cohete en el que murió una militar. #israel #guerra #noticiasinternacionales Entérate más en: https://gestion.pe/</t>
  </si>
  <si>
    <t>Diario Gestión,gestion peru,ofensiva israelí en gaza,ofensiva israelí terrestre,ofensiva israelí hoy,ofensiva hamas israel,ofensiva de israel en gaza hoy,israel ofensiva hoy,israel ataca rafah,rafah,rafah gaza,rafah border,rafah airstrike,rafah news,paso de rafah,paso de rafah egipto,paso fronterizo de rafah,guerra en gaza noticias,noticias guerra israel hamas,israel vs hamas,guerra israel hamas,israel invade gaza,palestinos huyen de gaza</t>
  </si>
  <si>
    <t>https://i.ytimg.com/vi/xEeSvvS-JV0/maxresdefault.jpg</t>
  </si>
  <si>
    <t>Iran’s president promises ‘severe’ response to any threat</t>
  </si>
  <si>
    <t>Speaking by phone to Qatar’s emir, Ebrahim Raisi declared Iran’s aerial attack against Israel to be a success and said Iran would deliver an even more “painful” blow if there are future threat to its interests. “We now categorically declare that the smallest action against Iranian interests will certainly be met with a severe, widespread and painful response against all its perpetrators,” the Iranian president said, according to IRNA news agency. Iran’s Deputy Foreign Minister Ali Bagheri Kani told state TV that Tehran’s counterattack following any Israeli retaliation would be “a matter of seconds as Iran will not wait for another 12 days to respond”. Iran's foreign minister's also warning Israel of an immediate response. Al Jazeera’s Dorsa Jabbari is in Tehran, with more on Iran's reacti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ran #IranAttacksIsrael #OperationTruePromise #IranianDrones #IranDroneAttacks #TelAviv #Tehran #IranIsraelTension #IranRevolutionaryGuard #IranArmy #IranSupremeLeader #DroneWarefare #EbrahimRaisi</t>
  </si>
  <si>
    <t>Benjamin Netanyahu,Iran,Iran attacks Israel,Iran attacks on Israel,Iran military arsenal,Iran strikes on Israel,Iranian Foreign Minister Hossein Amirabdollahian,Iranian army,Iranian drones,Iranian embassy in Syria attacked,Iranian president Ebrahim Raisi,Israel,Israel attack on Iranian consulate in Damascus,Israeli army,Israeli war cabinet meets,Strikes on Israel,iran retaliatory attack on Israel,iran revolutionary guard,operation true promise</t>
  </si>
  <si>
    <t>https://i.ytimg.com/vi/XEHTcbuRPcA/maxresdefault.jpg</t>
  </si>
  <si>
    <t>17 more trucks carrying aid enter Gaza through Rafah crossing</t>
  </si>
  <si>
    <t>가자지구 '생명길' 다시 열렸다 2차 구호품 트럭 17대 통과 Over in the Middle East. 17 trucks carrying humanitarian aid entered Gaza from the Rafah crossing, marking the second straight day medical aid, food, and water were sent into the region. Lee Seung-jae has more. A day after 20 trucks carried medical aid, food, and water into Gaza on Saturday, another 17 trucks moved through the Rafah crossing with more humanitarian aid. For the second straight day, aid was allowed into the Palestinian enclave, during a short window as Israel continued preparations for a ground offensive. Despite the much-needed aid flowing into Gaza over the weekend, the United Nations says about 100 trucks per day are required to meet the needs of Gazans. Also, while the trucks carried food, water, and medical supplies, the shipments did not include much-needed fuel. Meanwhile, with tensions rising on the Israel-Lebanon border, Israeli Prime Minister Benjamin Netanyahu warned Hezbollah that it will be "making the biggest mistake of its life", if it takes part in the armed conflict. His comments came as he visited troops near Israel's northern border with Lebanon, where increased artillery exchanges have been seen, sparking fears of a new front opening. Operations in the region also resulted in shell fragments from an Israeli tank hitting the Egyptian border on Sunday, leaving at least seven people injured including several Egyptian border guards. The Israeli military said the incident is being investigated and expressed "sorrow" adding that it was accidental. Also on Sunday, Israel's defense minister, Yoav Gallant, said the ongoing conflict with Hamas could take "months", but stressed that it would be the last against the militant group. Israel says that its air raids have been targeting Hamas commanders and infrastructure, but Gaza's health ministry said Sunday that more than 46 hundred Palestinians have been killed, including one thousand eight hundred 73 children. Lee Seung-jae, Arirang News. #Israel_Hamas_conflict #Rafah_crossing #Gaza_Strip #Palestine #Middle_East #Israel_Hamas_war #humanitarian_aid #이스라엘_하마스 #라파국경 #가자지구 #Arirang_News #아리랑뉴스 📣 Facebook : https://www.facebook.com/arirangtvnews 📣 Twitter : https://twitter.com/arirangtvnews 📣 Homepage : https://arirang.com/ 2023-10-23, 09:00 (KST)</t>
  </si>
  <si>
    <t>Arirang News,Attack,English,Gaza_Strip,Humanitarian_Aid,Israel_Hamas_conflict,Israeli_forces,Middle_East,North Korea,Palestine,Palestinian_militant,Rafah_Crossing,Seoul,South Korea,airstrike,economy,foreign news,global,issue,korean,national news,policy,politics,security,sport,war,world news,가자지구,경제,뉴스,대한민국,무력충돌,북한,스포츠,아랍인,아리랑뉴스,안보,영어,월드,유대인,이슈,이스라엘,전쟁,정책,정치,팔레스타인,하마스,한국어</t>
  </si>
  <si>
    <t>https://i.ytimg.com/vi/XEiD184pQjo/maxresdefault.jpg</t>
  </si>
  <si>
    <t>NATO Training at Camp Adazi | CTV News in Latvia</t>
  </si>
  <si>
    <t>NATO forces are conducting training exercises at Camp Adazi in Latvia. Genevieve Beauchemin explain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Latvia,ukraine,russia,NATO,russia ukraine border,Vladimir Putin,EU,European Union,Kyiv,Moscow,Ukrainian President Volodymyr Zelensky,Russia invasion,Camp Adazi,Operation REASSURANCE</t>
  </si>
  <si>
    <t>https://i.ytimg.com/vi/xEIp9K-V_uc/maxresdefault.jpg</t>
  </si>
  <si>
    <t>Camp Adazi</t>
  </si>
  <si>
    <t>57.100579</t>
  </si>
  <si>
    <t>24.3615991</t>
  </si>
  <si>
    <t>Israel Hamas War : Sderot शहर में बच्चों के पार्क में ऐसे बनाए हैं Bomb Shelter | Gaza |N18V| News18</t>
  </si>
  <si>
    <t>Israel Hamas War : Sderot शहर में बच्चों के पार्क में ऐसे बनाए हैं Bomb Shelter | Gaza |N18V| News18 स्डेरोट शहर में बच्चो के प्रोटेक्टेड पार्क में बच्चो के खेलने की जगह को बॉम्ब शेल्टर्स की तरह बनाया गया है. बच्चो के खेलने का ड्रैगन भी बॉम्ब शेल्टर्स की तरह बनाया गया है। In the children's protected park in the city of Sderot, the children's play area has been made like bomb shelters. Children's play dragons are also made like bomb shelters. #israelhamaswar #iraelpalestineconflict #israelpalestinewar #israelpalestine #benjaminnetanyahu #joebiden #pmmodi #hamasattack #hamas #gazaborder #hamasvsisrael #worldnews #trending #hindinews #hamas #hezbollah #palestine #gaza #news18indiadigita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day news,pakistan on israel war,israel hamas war,israel war,israel,war in israel,hamas,israel palestine war,hamas israel,israel hamas,israel news,israel gaza,israel attack,israel palestine,war in israel explained,hamas vs israel,israel palestine news,israel hamas war gaza,israel hamas war news today,live news,iran,world war news,palestine,gaza,air strike,rocket attack,latest news,trending,viral</t>
  </si>
  <si>
    <t>https://i.ytimg.com/vi/xekmWZqSckI/maxresdefault.jpg</t>
  </si>
  <si>
    <t>Iran Israel Conflict: ईरान पर हमला करने से इजरायल को रोक पाएगा America?|Joe Biden| Netanyahu|Missile</t>
  </si>
  <si>
    <t>US President Joe Biden's big statement has come out after Iran's attack on Israel. Joe Biden said that America will not participate in any Israeli retaliatory attack against Iran. Joe Biden further told Benjamin Netanyahu that Israel's counterattack is now unnecessary. The US President's administration has reacted to Iran's attack on Israel. ईरान का इजरायल पर हमले के बाद अमेरिकी राष्ट्रपति जो बाइडेन का बड़ा बयान सामने आया है. जो बाइडेन ने कहा कि अमेरिका ईरान के खिलाफ किसी भी इजरायली जवाबी हमले में शामिल नहीं लेगा. जो बाइडेन ने बेंजामिन नेतन्याहू से आगे कहा कि इजरायल का पलटवार अब अनावश्यक है. इजरायल पर ईरान के हमले पर अमेरिकी राष्ट्रपति के प्रशासन की प्रतिक्रिया आई है. iranisraelconflict #iran #israel #iranvsisrael #iranvsisrael #iranattackisrael #iranisraelwar #joebiden #benjaminnetanyahu #joebiden #ebrahimraisi #missile #drone #iranvsisraelmilitary #america #germany #hamas #gaza #palestine #ballisticmissile #war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ran attack,IDF,Khamenei,Netanyahu,Iran-Israel war,Iran attack on Israel,Iran drone attack,Iran missile attack,America,Biden,ईरान हमला,आईडीएफ,israel and iran war,iran israel war update,joe biden on iran attack,iran attack israle israeli news,israel iran live,Israel Iran War,iran attack on israle,iran israle news,israle iran News,Impact of israel war on stock market in India,iran,israel,iran news,iran vs israel,iran attack israle news,iran israel war</t>
  </si>
  <si>
    <t>https://i.ytimg.com/vi/xEo_PKNlKi0/maxresdefault.jpg</t>
  </si>
  <si>
    <t>Israel Hamas Conflict: बज गया विश्वयुद्ध का अलार्म? इजरायल से सऊदी अरब से क्यों बनाई दूरी ?</t>
  </si>
  <si>
    <t>Israel Hamas Conflict: इजरायल और हमास के बीच आतंकी संगठन हमास ने दावा किया है कि इस युद्ध में 4900 फिलिस्तिनी नागरिकों की मौत हुई है। युद्ध के बीच बड़ी खबर है की अब इजरायल सऊदी-अरब के बीच बातचीत बंद हो गई है Hamas, the terrorist organization between Israel and Hamas, has claimed that 4900 Palestinian civilians have died in this war. Amidst the war, there is big news that now talks between Israel, Saudi Arabia have stopped. #israelhamasconflict #hamasattack #topnews #israelpalestineconflict #hamasvsisrael #zeenews #egyptonis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saudi arabia,breaking news,israel air force attack on gaza,Israel news today,Hamas news,Israel news,Israel rocket attack,Gaza Rocket Attacks,israel iron dome,Gaza rocket fire,Israel vs Gaza,Israel-Palestine Conflict,Israel-Gaza conflict,Israel-Palestine Tension,Latest Israel News,hamas israel war,gaza israel war,israel news today,israel news,israel terror attack,गाजा इजरायल युद्ध,india on israel,us on israel,world on israel</t>
  </si>
  <si>
    <t>https://i.ytimg.com/vi/xEpUfZ2HN20/maxresdefault.jpg</t>
  </si>
  <si>
    <t>Israel-Hamas War: आखिर कैसे इतना ताकतवर बना हमास? कौन देता है पैसा और हथियार?</t>
  </si>
  <si>
    <t>Israel जैसे मजबूत देश से Hamas जैसा आंतकी संगठन टक्कर कैसे ले रहा है और इसके पीछे इसे मिलने वाली मोटी फंडिंग का अहम रोल है. वैसे तो हमास को मदद देने वाले देशों की लिस्ट लंबी है, लेकिन इसमें सबसे ऊपर ईरान (Iran), कतर (Qatar) और तुर्की (Turkey) का नाम आता है. #israelpalestineconflict #hamasattack #israel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live news,aaj tak live,israel palestine war live,israel palestine war,israel palestine war live updates,hamas attack israel,hamas military power,hamas rocket attack israel,hamas attack israel today,isrial vs hamas live news,isreal declare war,israeli war coverage,israel palestine war live news,israel palestine jung,हमास</t>
  </si>
  <si>
    <t>https://i.ytimg.com/vi/XEuBszHh8oQ/maxresdefault.jpg</t>
  </si>
  <si>
    <t>Netanyahu Warns Hezbollah Not to Enter War</t>
  </si>
  <si>
    <t>Prime Minister Benjamin Netanyahu threatened devastation in Beirut and southern Lebanon if Hezbollah opens a second front in Israel’s war with Hamas. Bloomberg's Ethan Bronner reports. -------- Follow Bloomberg for business news &amp; analysis, up-to-the-minute market data, features, profiles and more: http://www.bloomberg.com Connect with us on... Twitter: https://twitter.com/business Facebook: https://www.facebook.com/bloombergbusiness Instagram: https://www.instagram.com/bloombergbusiness/</t>
  </si>
  <si>
    <t>Beirut,Benjamin Netanyahu,Ethan Bronner,Gaza,Hezbollah,Israel,Lebanon,Palestinian Authority</t>
  </si>
  <si>
    <t>https://i.ytimg.com/vi/XEx17LIRwQE/maxresdefault.jpg</t>
  </si>
  <si>
    <t>Israel-Hamas war: Netanyahu bars Gallant from holding talks with Mossad Chief: Reports | WION</t>
  </si>
  <si>
    <t>Amid the renewed talks for a potential truce in the Israel-Hamas war. There are rports of discord between Israel Prime Minister Netanyahu and his Defence Minister Gallant. #israelpalestineconflict #netanyahu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israel,israel war,israel palestine,palestine and israel,israel palestine conflict,israel palestine war,israel palestine conflict history,palestine vs israel,israel news,palestine israel,israel vs palestine,israel hamas war,israel palestine tensions,israel palestine explained,israel gaza war,palestine war,israel palestine history,israel palestine latest news,israel palestine documentary,palestine news,war in israel</t>
  </si>
  <si>
    <t>https://i.ytimg.com/vi/XeyGi7E7aJA/maxresdefault.jpg</t>
  </si>
  <si>
    <t>Watch Shiv Aroor's Ground Report From Israel's Tel Aviv As Israel Vs Hamas War Continues To Escalate</t>
  </si>
  <si>
    <t>The war between Israel and the Palestinian group Hamas entered the 15th consecutive day on Saturday. Over 1,400 Israelis have been killed in the Hamas attacks, while the Palestinian health ministry said at least 4,137 Palestinians have been killed in the retaliation by Israel. Israel has been pounding the Gaza Strip with air strikes after it vowed to wipe out Hamas. The UN said more than 140,000 homes - nearly a third of all homes in Gaza - have been damaged, with nearly 13,000 completely destroyed. Trucks carrying humanitarian aid for Palestinians entered the Gaza Strip from Egypt on Saturday after the Rafah border crossing was opened. #israel #palestine #israelpalestineconflict #benjaminnetanyahu #hamasvsisrael #israelihostages #hamasattack #gazastrip #joebiden #rishisunak #israeldefenseforc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XF9Vr46qO2k/maxresdefault.jpg</t>
  </si>
  <si>
    <t>Israel afirma haber asesinado a jefe de Hamás</t>
  </si>
  <si>
    <t>Un comandante del movimiento islamista palestino Hamás, señalado como líder del mortífero ataque perpetrado contra Israel el 7 de octubre, fue abatido por la fuerza aérea israelí, según informó un portavoz militar el día de hoy.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gaza #ExcélsiorNoticias #ImagenMulticastNoticias #NoticiasEnVivo</t>
  </si>
  <si>
    <t>Israel afirma haber asesinado a jefe de Hamás,israel,israel y palestina,israel en guerra,israel vs palestina,israel noticias,israel y hamas,israel vs hamas,israel vs hamas guerra,israel vs hamas porque,israel vs hamas videos,israel vs hamas 2023,israel vs hamas en vivo,israel vs hamas latest news,guerra en israel,guerra israel hamas,guerra de israel y palestina,guerra en israle motivo,plaestina,hamas,israel palestine conflict,palestine and israel</t>
  </si>
  <si>
    <t>https://i.ytimg.com/vi/XfBc64P5hDg/maxresdefault.jpg</t>
  </si>
  <si>
    <t>MPs Accuse Speaker of Blocking Gaza Ceasefire Vote, Calls for No Confidence Grow</t>
  </si>
  <si>
    <t>Calls for no confidence in the Speaker of the House of Commons have arisen after Members of Parliament accused him of preventing a vote on a motion calling for a ceasefire in Gaza. The debate over the ongoing conflict in Gaza has been overshadowed by this controversy, as many MPs express frustration and anger over the perceived obstruction of democracy. The Speaker's actions have led to calls for him to resign or face a vote of no confidence, adding to the political turmoil in the U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MPs #voteofnoconfidence #Speaker #ceasefire #Gaza #debate #controversy</t>
  </si>
  <si>
    <t>Gaza,Government,Israel-Palestine conflict,Politics,United Nations</t>
  </si>
  <si>
    <t>https://i.ytimg.com/vi/xfbJFRI5Ris/maxresdefault.jpg</t>
  </si>
  <si>
    <t>Joe Biden Proposes Solution To Israel-Palestine Crisis? | US President Bats For Peace | World News</t>
  </si>
  <si>
    <t>US President Joe Biden has returned from conflict-struck Israel. Addressing from the Oval Office, he pressed upon restoring peace in Israel and Palestine. 'As I said in Israel, as hard as it is, we cannot give up on peace....We cannot give up on a two-state solution...Israelis and Palestinians deserve to live in safety, dignity, and peace,' the US President said. 'American leadership is what holds the world together. America’s alliances are what keep us safe. American values are what make us a partner that other nations want to work with. To put all of that at risk if we walk away from Ukraine and turn our backs on Israel—it’s just not worth it,' he adds further. Watch the Times Now video to know more in detail! #joebiden #usa #israel #israelpalestinewar #palestine #worldnews #timesnow #america #israelpalestineconflic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joe biden,biden in israel,biden oval office address,the oval office,joe biden on israel palestine,america on israel palestine crisis,usa on israel palestine,biden on hamas terror,biden address on israel palestine war,israle palestine conflict,world news,biden solution for israel palestine,israel palestine 2 state solution,biden offers israel palestine solution,israel palestine war,israel gaza war,israel news,israel hamas war,israel,biden on palestine,news</t>
  </si>
  <si>
    <t>https://i.ytimg.com/vi/XFJON4MdnVI/maxresdefault.jpg</t>
  </si>
  <si>
    <t>Israel-Palestine War: बंधकों पर कतर का बयान, 2 दिन में और बंधक रिहा होंगे | Gaza | Netanyahu</t>
  </si>
  <si>
    <t>बंधकों पर कतर का बयान, 2 दिन में और बंधक रिहा होंगे. रिहा होने वाले बंधकों की लिस्ट तैयार हो रही है. फिलिस्तीनियों की रिहाई पर इजरायल में भी तैयारी. 50 और फिलिस्तीनी महिलाओं की रिहाई को मंजू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xFLdc-WrJVU/maxresdefault.jpg</t>
  </si>
  <si>
    <t>Israel Hamas War Update: Syria में इजरायल ने हवाई हमले को दिया अंजाम, कई लोगों की मौत | Gaza</t>
  </si>
  <si>
    <t>#hindinews #hamasvsisrael #israelhamaswar Israel Hamas War Update: सीरिया के होम्स शहर पर इजरायली हमलों में बुधवार को तीन नागरिकों सहित पांच लोगों की मौत हो गई। एक युद्ध निगरानीकर्ता ने कहा, सीरिया के रक्षा मंत्रालय ने कई नागरिकों के मारे जाने की सूचना दी है | Gaza | Latest News | Hindi News | Israel Hamas War Update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इसराइल,हमास,ग़ज़ा,फ़लस्तीन,israel,gaza,palestine,hamas,isral hamas war,gaza conflict,israel knew hamas plan,israel palestine,israel hostages,israel gaza,israel news,israel knew about hamas plan,israel and palestine,israel hamas,israel times,hezbollah news,israel war,israel war updates today,all israel news,did israel know about hamas attack,israel hostage update,israel hamas war update,israel hamas war updates</t>
  </si>
  <si>
    <t>https://i.ytimg.com/vi/XFm8tZY4N80/maxresdefault.jpg</t>
  </si>
  <si>
    <t>달리는 트럭 완전히 덮쳤다…운전수도 결국 '포기' / SBS 8뉴스</t>
  </si>
  <si>
    <t>〈앵커〉 이스라엘과 하마스의 전쟁이 길어지면서, 가자지구 주민의 절반가량이 심각한 굶주림에 시달리고 있다는 분석이 나왔습니다. 이 때문에 유엔의 구호품을 약탈해 가는 사람이 늘고 있고, 무료 급식소에서는 말 그대로, 매일매일 생존경쟁이 펼쳐지고 있습니다. 김경희 기자가 전하겠습니다. 〈기자〉 가자지구에 들어서는 유엔 구호품 트럭, 뒤따라오던 이들이 순식간에 트럭에 올라타더니 구호품을 마구 바닥으로 던집니다. 계속되는 약탈에 운전사는 운행을 포기했고, 불어난 주민들이 몇 분 만에 화물칸 가득 실렸던 구호품을 모두 가져가 버렸습니다. 이스라엘 일간 타임스오브이스라엘은 하마스가 훔친 구호품을 극한 상황에 몰린 가자 주민들이 다시 약탈한 것이라고 전했습니다. 복면 남성들이 아랍에미리트 구호품 문구가 선명한 물품들을 지키고 있는데, 신문은 이들이 하마스 대원이라고 주장했습니다. 무료 급식소에서도 생존경쟁이 벌어지고 있습니다. 야채수프가 끓는 동안 담벼락을 따라 줄 서 있던 주민들이, 음식 배분이 시작되자 솥 주변으로 달려들어 음식을 먼저 달라며 아우성입니다. 유엔 세계식량계획은 가자 남부까지 이스라엘의 공격이 확대되면서 230만 가자 인구의 절반이 심각한 기아에 시달리고 있다고 밝혔습니다. [칼 스카우/세계식량계획 부국장 : 10명 중 9명은 매일 불충분하게 먹거나 아예 굶고 있으며, 다음 끼니를 어디서 해결해야 할지 모르는 암울한 상황입니다.] 인도주의적 참사 경고에, 그동안 라파 검문소를 통해 하루 100대 구호품 트럭만 통과시켰던 이스라엘은, 어제(17일)부터 케럼 살롬 검문소도 열어 추가로 트럭 100대 진입을 허용했습니다. 하지만, 가자 남부에 너무 많은 피란민이 몰려 있는데다 매일 공습이 이어져 구호품 전달조차 쉽지 않다고 유엔은 호소하고 있습니다. (영상편집 : 김진원) ☞더 자세한 정보 https://news.sbs.co.kr/y/?id=N1007467176 ☞[이스라엘-팔레스타인 전쟁] 기사 모아보기 https://news.sbs.co.kr/y/i/?id=10000057272 #SBS뉴스 #8뉴스 #이스라엘팔레스타인전쟁 #가자지구 #구호품 #생존경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경희,sbs,sbs 실시간,series:8뉴스,source:영상,topic:이스라엘-팔레스타인 전쟁,type:방송,가자지구,구호품,뉴스 실시간,뉸,실시간뉴스,에스비에스,유엔,음식,이스라엘,하마스,호소</t>
  </si>
  <si>
    <t>https://i.ytimg.com/vi/xFrza7j_N-E/maxresdefault.jpg</t>
  </si>
  <si>
    <t>Bedouin Israelis held by Hamas: Families wait for news of relatives held captive</t>
  </si>
  <si>
    <t>According to the terms of the four-day truce between Israel and Hamas, 150 Palestinian women and children will be released in exchange for 50 Israeli captives. Like hundreds of families in Israel, Daham Al Zayadne is waiting and hoping. When Hamas attacked on October the 7th, its fighters didn't just kill and kidnap Jewish Israelis. Al Jazeera's Rory Challands reports from Southern Israe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ianPrisoners #GazaDeal #GazaUnderAttack #GazaWarCrimes #WarOnGaza #GazaCeasefire #IsraeliMilitaryRaids #IsraeliPalestinianConflict #GazaWar #Palestine #IsraelGazaWar #GazaHumanitarianCrisis #GazaAttacks #Israel #Gaza #PalestineLatestNews #AlJazeeraEnglish</t>
  </si>
  <si>
    <t>Abducted Israelis,Al Jazeera,Al Jazeera English,Al Qassam brigades,Bedouin,Bedouin Israelis held by Hamas,Egypt,Gaza,Hamas,Israel,Israel Hamas Deal,Israel Hamas Truce,Israel army,Israel-Palestine conflict,Israeli captives,Israeli hostages by hamas,Knesset,Muslim Arabs,Negev Desert,Occupied West Bank,Palestine,Palestinian prisoners in Israel,Qatar,Qatari diplomacy,gaza war,hamas statement</t>
  </si>
  <si>
    <t>https://i.ytimg.com/vi/xfSgLNEzqwo/maxresdefault.jpg</t>
  </si>
  <si>
    <t>"Hasta en la guerra hay reglas": Alicia Bárcenas comparece ante el Senado</t>
  </si>
  <si>
    <t>Durante la comparecencia, expresó la importancia de los vínculos políticos con Estados Unidos y Canadá. #noticiasmilenio #israel #hamas #samuelcuerv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alicia barcenas comparece,milenio,noticias,noticias hoy,milenio noticias,milenio tv,Alicia Bárcena,Política,Alicia Bárcena en el senado,noticias de Israel,Hamás,hasta en la guerra hay reglas,alicia barcenas embajadora,conflicto israel palestina,guerra en israel,israel noticias de ultima hora en vivo</t>
  </si>
  <si>
    <t>https://i.ytimg.com/vi/XFU5P-BrSJ0/maxresdefault.jpg</t>
  </si>
  <si>
    <t>Israel Hamas war : इज़राइल ने ग़ाज़ा में उतारी महिला कमांडो | Gaza | Palestine | News18 | N18V</t>
  </si>
  <si>
    <t>Israel Hamas war : इज़राइल ने ग़ाज़ा में उतारी महिला कमांडो | Gaza | Palestine | News18 | N18V #hamasoperatives #hamas #hamasvideo Israel continues to retaliate against Hamas. At the same time, Hamas is also not leaving any opportunity to attack Israel. Hamas is continuously sending its terrorists to Israel. The terrorists that Hamas is sending to Israel are equipped with state-of-the-art cameras. These cameras have been installed on the bodies of Hamas terrorists with very new technology. These cameras are fitted on their bodies in such a way that information about every action goes to the control room. All the information recorded from these cameras reaches Hamas. Video of Hamas terrorists reaching Kibbutz Kisufim area of Israel has surfaced. Here Hamas terrorists tried to enter a house. On seeing the Hamas terrorists, the dog sitting in the house attacked them. हमास पर लगातार इज़रायल की जवाबी कार्रवाई जारी है. वहीं हमास भी इज़रायल पर अटैक का कोई मौका नहीं छोड़ रहा. हमास लगातार अपने आतंकवादी इज़रायल भेज रहा है. हमास जो आतंकवादी इजरायल भेज रहा है, वो अत्याधुनिक कैमरे से लैस हैं. हमास आतंकियों के शरीर पर बेहद नई तकनीक से ये कैमरे लगाए गए हैं. ये कैमरे उनके शरीर पर इस तरह से फिट हैं कि हर हरकत की जानकारी कंट्रोल रूम तक जाती है. इन कैमरों से रिकाॅर्ड की गई सभी जानकारी हमास के पास पहुंचती है. इजरायल के किबुत्ज़ किसुफिम इलाके में पहुंचे हमास के आतंकियों की वीडियो सामने आई है. यहां हमास आतंकियों ने एक घर में घुसने की कोशिश की. हमास आतंकियों को देखते ही घर में बैठे कुत्ते ने उनपर अटैक कर दिया. #hamasoperatives #hamasmilitants #hamas #hamasvideo #israel #hamasterrorist #israelpm #benjaminnetanyahu #ceasefire #hamas #gaza #IsraelPalestineConflict #hamasleader #israelattack #israelhamas #israelhamaswar #israelwar #benjaminnetanyahu #israelnews #hamasnews #israelattack #israelairstrike #israelattack #israelwarnews #israelhamaswarnews #israelpalestinewar #israelwestbank #israelwarnews #israelhamaswarnews #israelhamasrocketattack #breakingnews #israelwarnewstoday #israelattacktoday #israeltoday #joebiden #america #worldwar #middleeast #dogvideo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hamas,hamas attack,hamas attack israel,israel hamas,hamas israel,israel attack,israel hamas war,israel news,israel war,israel palestine,israel gaza,israel palestine attack,hamas militants infiltrate israel,palestine and israel,hamas israel war,israel hamas conflict,israel palestine conflict,israel palestine war,war in israel,israel palestine news</t>
  </si>
  <si>
    <t>https://i.ytimg.com/vi/XfxlHH96egg/maxresdefault.jpg</t>
  </si>
  <si>
    <t>Ramadan in Gaza: Palestinians struggle to find food to break fast</t>
  </si>
  <si>
    <t>Palestinians fasting in Gaza are struggling to find food to break their fast during Ramadan as Israel continues war on Gaza. Thousands are malnourished, with the UN warning of famine. Al Jazeera’s Hamza Mohamed reports. Subscribe to our channel http://bit.ly/AJSubscribe Follow us on Twitter https://twitter.com/AJEnglish Find us on Facebook https://www.facebook.com/aljazeera Check our website: http://www.aljazeera.com/ Download AJE Mobile App: https://aje.io/AJEMobile #Gaza #Ramadan #Ramadan2024 #RamadanInGaza #Palestine #GazaHungerCrisis #GazaAirRaids #GazaAirStrikes #GazaUnderAttack #GazaHumanitarianAid #GazaHumanitarianCrisis #Israel #IsraelHamasWar #GazaWar #GazaStarvation #IsraelPalestineWar #IsraelGazaWar #GazaFoodCrisis #GazaBombardment #GazaRefugeeCamps #Rafah</t>
  </si>
  <si>
    <t>Al Jazeera,Al Jazeera English,Gaza,Gaza Bombardment,Gaza War,Gaza genocide,Gaza humanitarian aid,Gaza humanitarian crisis,Gaza hunger crisis,Israel,Israel Gaza War,Israel Hamas War,Israel War,Israeli army,Palestine,Rafah,Ramadan 2024,Ramadan in Gaza,al Jazeera,al jazeera English,al jazeera live,al jazeera video,aljazeera English,aljazeera latest,aljazeera live,aljazeera live news,gaza food crisis,gaza starvation</t>
  </si>
  <si>
    <t>https://i.ytimg.com/vi/xFxub2xjqGw/maxresdefault.jpg</t>
  </si>
  <si>
    <t>How military exemptions for the ultra-Orthodox divide Israel | REUTERS</t>
  </si>
  <si>
    <t>In Israel, ultra-Orthodox Jewish parties are resisting pressure to lift exemptions of religious students from military duty, as Prime Minister Benjamin Netanyahu struggles to preserve his coalition and spread the wartime burden across society fairly. #News #israelhamaswar #middleeast #Reuters #Newsfeed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t>
  </si>
  <si>
    <t>https://i.ytimg.com/vi/Xg1iEyPhXtk/maxresdefault.jpg</t>
  </si>
  <si>
    <t>Why is the Rafah border crossing the only way out for Gazans? | Israel-Hamas war</t>
  </si>
  <si>
    <t>Truckloads of vital humanitarian aid for civilians in the Gaza Strip have been stuck on the Egyptian side of the Rafah crossing, due to the border being closed off for most of the past week after Hamas’ Oct 7 attack on Israel. The Rafah crossing is the only viable option for people to get out of Gaza and for supplies to go in. The Straits Times explains what the Rafah crossing is and why it is the only gateway out for Gazans. Watch more videos on the Israel-Hamas war: https://str.sg/war23 EXPLAINERS Israel-Hamas conflict: What you need to know https://youtu.be/-VG9F0w6_-U What is Hamas? https://youtu.be/s6ZOwy4_GYg How powerful are the Israel Defence Forces? | Israel-Hamas war https://youtu.be/E3Wu_RZcKZI What is the Gaza Strip? Who lives there? | Israel-Hamas war https://youtu.be/W355P2mgjuI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gaza #rafah #israel #palestine #hamas</t>
  </si>
  <si>
    <t>gaza strip,hamas,israel,palestine,rafah,rafah crossing,violence,war and conflicts,st,straits times,Israel Hamas war,Israel Hamas conflict,War,Conflict,Middle East,Egypt,Arab countries,Border control,Border crossing,Humanitarian aid,israel gaza,israel palestine,rafah border,israel gaza tensions,benjamin netanyahu</t>
  </si>
  <si>
    <t>https://i.ytimg.com/vi/xg3-MPGptgk/maxresdefault.jpg</t>
  </si>
  <si>
    <t>Israel-Palestine war: Death, destruction &amp; deprivation define life for children in Gaza | WION</t>
  </si>
  <si>
    <t>A war takes a toll on families and generations to come but more so on the young minds of Palestinian children who have been exposed to violence of a devastating scale and are bearing the psychological impact of the ongoing conflict. #israel #palestine #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g6z1a67k38/maxresdefault.jpg</t>
  </si>
  <si>
    <t>Informe desde Beirut: Hezbolá no detendrá sus ataques hasta que se detenga la guerra en Gaza</t>
  </si>
  <si>
    <t>En la frontera entre Israel y Líbano dos israelíes quedaron heridos por un cohete lanzado por Hezbolá. El líder del grupo libanés, Hassan Nasrallah, aseguró que no detendrán los ataques mientras siga la guerra en la Franja de Gaza. Nuestra corresponsal en Beirut, Ethel Bonet, nos contó los detal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Israel,Líbano,ataques,bombardeos,drones</t>
  </si>
  <si>
    <t>https://i.ytimg.com/vi/xgbWFg6ksWk/maxresdefault.jpg</t>
  </si>
  <si>
    <t>Israeli ministers calls for return of settlers, Palestinian emigration from Gaza • FRANCE 24</t>
  </si>
  <si>
    <t>An Israeli minister on Monday called for the return of Jewish settlers to Gaza and said Palestinians should be encouraged to emigrate, a day after similar remarks by another far-right politician. "We must promote a solution to encourage the emigration of Gaza's residents," Israel's firebrand National Security Minister Itamar Ben Gvir said as war with the Gaza Strip's Hamas rulers rages on. #Israel #Gaza #settler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XGKjC9UT17o/maxresdefault.jpg</t>
  </si>
  <si>
    <t>Israel gives Ukraine intel on drones: Reports | Latest News | WION</t>
  </si>
  <si>
    <t>According to the reports, Israel is said to be providing Ukraine with intelligence to help them with intel on drones from Russia. The news comes as the Palestinian Authority President Abbas met with Russian President Putin and this was the first face-to-face meeting after Russia-Ukraine war. #russia #israel #ukra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ntel,israel,intel israel,drones,intel drone ad,israel intel,israel news,israeli intel group,intel drone commercial,drone iran,intel news,intel growth,iran drone power,i24 news israel,iran israel,iran attack on israel,drone racing,iran attack on israel 2021,iran drone in ukraine,iran drone,drone iran untuk rusia,drone,israeli news,iran attck on israel cargo ship,the intel lab,drone camera,intel core i9,intel edison,inside intel</t>
  </si>
  <si>
    <t>https://i.ytimg.com/vi/xGnXNbcO6_4/maxresdefault.jpg</t>
  </si>
  <si>
    <t>La batalla de las viviendas en Jaffa, síntoma del malestar en Israel entre judíos y árabes | AFP</t>
  </si>
  <si>
    <t>Las nuevas tensiones entre israelíes y palestinos avivan las viejas peleas por la vivienda en Jaffa, la ciudad mixta donde viven judíos y árabes al sur de Tel Aviv. Subscribe to AFP and activate your notifications to get the latest news 🔔 https://www.youtube.com/channel/UCY8d83kIW6sK4au73qeZZTw/?sub_confirmation=1</t>
  </si>
  <si>
    <t>ISRAEL,PALESTINOS,POLÍTICA,CONFLICTO,RELIGIÓN,PROPIEDAD,MINORÍAS,AFP,NEWS,ACTU,INFO</t>
  </si>
  <si>
    <t>https://i.ytimg.com/vi/xgqdO5EPKqE/maxresdefault.jpg</t>
  </si>
  <si>
    <t>Iran blames Israel for airstrike which killed Revolutionary Guard senior commander</t>
  </si>
  <si>
    <t>Iran has blamed Israel for an airstrike on its consulate in Syria’s capital of Damascus. Six people, including Revolutionary Guard Senior Commander Mohammad Reza Zaheda, have reportedly been killed. Israel says it will not comment on foreign media reports. Tehran’s ambassador in Damascus says Iran’s response to the strike will be ‘harsh’. The White House has also commented on the attack.</t>
  </si>
  <si>
    <t>6350093079112,fb,global,msn,world,yt</t>
  </si>
  <si>
    <t>https://i.ytimg.com/vi/xGQzIGRsZaA/maxresdefault.jpg</t>
  </si>
  <si>
    <t>Israel-Hamas war: Israeli hostage 'pleads' for release in Islamic Jihad video | WION Newspoint</t>
  </si>
  <si>
    <t>Latest in Israel-Hamas war: Israeli PM Netanyahu vows to continue Gaza offensive, he said will not stop until all goals are achieved. Out of remaining 136 hostages, 23 declared dead by Israel's government. Watch to get more insights! #Israel #israelpalestineconflict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GS93odBYbw/maxresdefault.jpg</t>
  </si>
  <si>
    <t>Guantanamo and Israeli courts share similar brutality</t>
  </si>
  <si>
    <t>Israeli military courts and Guantanamo have a lot more in common than you might think. Both the US and Israel set up a parallel justice system wherein they torture non-white detainees and violate international law, human rights lawyer Alka Pradhan tells TRT World. Subscribe: http://trt.world/subscribe Livestream: http://trt.world/ytlive Facebook: http://trt.world/facebook Twitter: http://trt.world/twitter Instagram: http://trt.world/instagram Visit our website: http://trt.world</t>
  </si>
  <si>
    <t>Gaza News,Gaza War,Guantanamo,Guantanamo court,Israel,Israel Gaza War,Israel War Crimes,Israel-un,Israeli court</t>
  </si>
  <si>
    <t>https://i.ytimg.com/vi/XgT_VuXiDZk/maxresdefault.jpg</t>
  </si>
  <si>
    <t>Breaking News: US ने Israel-Hamas War के बीच अपने 1000 नागरिकों को सुरक्षित बाहर निकाला | World News</t>
  </si>
  <si>
    <t>Breaking News: America ने Israel-Hamas War के बीच अपने 1000 नागरिकों को सुरक्षित बाहर निकला है। अमेरिका ने विशेष और कमर्शियल विमानों से अपने नागरिकों को निकला। #breakingnews #israelhamaswar #us #gaza #palestine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srael hamas war,israel,israel war,israel palestine war,hamas,israel hamas,hamas attack israel,war in israel,israel at war,israel news,hamas israel,war israel,israel palestine,hamas israel war,israel palestine conflict,hamas rocket attack israel,hamas vs israel,us,world news,joe biden,top news,today's news</t>
  </si>
  <si>
    <t>https://i.ytimg.com/vi/xgzelsYcNvI/maxresdefault.jpg</t>
  </si>
  <si>
    <t>Palestine surveillance: Israel builds a digital database on West Bank residents</t>
  </si>
  <si>
    <t>Israel is reportedly developing a system of surveillance on Palestinians in the occupied West Bank with the use of face-scanning cameras and smartphone apps. Human rights activists say it amounts to an enormous database of personal information on the residents there via the use of an official smartphone Blue Wolf app. The military uses it to scan a Palestinian's face and has access to their photos, family histories and education. Al Jazeera’s Nida Ibrahim reports from Hebron, the occupied West Bank. @aljazeeraenglish @Nida Ibrahim - Subscribe to our channel: http://aje.io/AJSubscribe - Follow us on Twitter: https://twitter.com/AJEnglish - Find us on Facebook: https://www.facebook.com/aljazeera - Check our website: https://www.aljazeera.com/ #AlJazeeraEnglish #Israel #PalestinianDigitalDatabase</t>
  </si>
  <si>
    <t>aoocupation,Israel,Palestine,Conflict,israel palestine conflict,israel palestine documentary,palestine israel conflict explained,israel and palestine history,palestine conflict,palestine history,what is palestine,what is israel,crash course,israel vs palestine,border,gaza,palestine war,israel news,israel war,hamas explained,palestine and israel,israel airstrike,palestine explained,israel palestine war,west bank,al jazeera,israel palestine</t>
  </si>
  <si>
    <t>https://i.ytimg.com/vi/XH8u50PSufU/maxresdefault.jpg</t>
  </si>
  <si>
    <t>In a political shift to the far right, anti-Islam populist Geert Wilders wins big in Dutch election</t>
  </si>
  <si>
    <t>Anti-Islam populist Geert Wilders said Thursday that he is ready to join the next Dutch coalition government after he surged to a huge election victory that marked a stunning lurch to the far right for a nation once famed as a beacon of tolerance. The result is sending shockwaves through Europe, where extremist nationalist ideology is putting pressure on democracies that now face the possibility of having to deal with the first far-right prime minister of the Netherland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Geert Wilders,europe immigration,europe,europe migration,migrants,islamophobia,netherlands election,Dutch election,Ireland,intolerance,asylum seeker,far-right ideology,extremist nationalist ideology</t>
  </si>
  <si>
    <t>https://i.ytimg.com/vi/XhcJX2OHd6Q/maxresdefault.jpg</t>
  </si>
  <si>
    <t>Israel Hamas War: सीज़फ़ायर के बाद पूरी ताक़त से हमला करेगी IDF ! | Palestine | Gaza | Zee Salaam</t>
  </si>
  <si>
    <t>Israel Hamas War: इजरायल-हमास युद्ध (Israel Hamas War) के बीच हमास ( Hamas ) ने 17 और बंधकों को रिहा कर दिया है. ये रिहाई 25 नवंबर की देर शाम हुई. इनमें 13 इजरायली ( Israeli ) और चार थाईलैंड के नागरिकों को छोड़ा गया. 13 इजरायली बंधकों ( Israeli Hostages ) को छोड़ने के बदले इजरायल ( Israel ) ने भी 39 फिलिस्तीनी कैदियों ( Palestinian Prisoners ) को रिहा किया है. इन बंधकों को चार दिनों के युद्ध विराम ( Ceasefire ) के तहत रिहा किया जा रहा है. अब आगे हमास की क्या रणनीति है आइए देखते हैं. #israelhamaswar #israelpalestineconflict #zeesalaa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israel palestine conflict,israel hostages released,hostages release,israel hamas war ceasefire,israel hamas war update,इजरायल हमास,hamas,gaza,israel,इजरायल फिलिस्तीन युद्ध,इजरायल,गाजा,हमास,फिलिस्तीन,इजरायल गाजा हमला,इजरायल फिलिस्तीन हमला,palestine,gaza attack,israel palestine attack,israel gaza attack,israel hamas deal,israel hostage release,israel release palestine inmate,top news,Israel hamas war latest update,zee salaam</t>
  </si>
  <si>
    <t>https://i.ytimg.com/vi/xhfHwfP3RQU/maxresdefault.jpg</t>
  </si>
  <si>
    <t>Israel Hamas War Update : हमास ने कर दी हद पार, सामने आई ये हैरान करने वाली तस्वीर</t>
  </si>
  <si>
    <t>#jerusalem #warBreaking #israel #palestine #hamas #airstrike #idf #israelpalestineconflict #hamasattack #netanyahu #IsraelAttacked #HamasIsraelWar #gazaattack #gazanews #gazastrip #worldnews Israel Hamas War Update : हमास ने कर दी हद पार, सामने आई ये हैरान करने वाली तस्वीर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Ground Report,israel vs hamas today,israel vs palestine fighting,israel hamas war,israel war,israel news live,israel hamas,israel palestine war,palestine attack israel live,netanyahu live,netanyahu speech,gaza strip,westbank,biden on israel palenstine war,gaza israel war live,hamas attack israel,war news,jerusalem,Conflict in the Middle East,Middle East news,Live Israel Hamas War Ground Report,Israel Hamas Live Ground Report</t>
  </si>
  <si>
    <t>https://i.ytimg.com/vi/Xhj8dyOMIJc/maxresdefault.jpg</t>
  </si>
  <si>
    <t>Proche-Orient : la stratégie de la Maison Blanche pour éviter un embrasement régional</t>
  </si>
  <si>
    <t>Dans le conflit entre Israël et le Hamas, les positions diplomatiques sont complexes, notamment celle de la Maison Blanche, qui continue à apporter son soutien à Israël malgré les bombardements continus sur Gaza. A la frontière avec le Liban, le long de la bande de Gaza, la tension monte, faisant craindre un embrasement régional imminent. En plus, d'autres forces pourraient prendre part au conflit, directement comme le Hezbollah, ou indirectement, comme les Houthis du Yémen ou l'Arabie Saoudite. #Israël #Washington #embrasement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Maison Blanche,Proche-Orient,Washington,stratégie</t>
  </si>
  <si>
    <t>https://i.ytimg.com/vi/xHJXAGdwIPM/maxresdefault.jpg</t>
  </si>
  <si>
    <t>이스라엘·하마스 마침내 '일시 휴전'‥인질 50명·수감자 150명 맞교환 (2023.11.22/뉴스데스크/MBC)</t>
  </si>
  <si>
    <t>참혹한 전쟁터 가자지구에서 잠시 총소리가 멈추게 됐습니다. 전쟁 발발 46일 만입니다. 길지는 않습니다. 나흘 동안 교전을 멈추고, 하마스가 인질 50명을 풀어주면 이스라엘이 수감자 150명을 넘겨주는 조건입니다. 이후 인질 10명마다 휴전 기간은 하루씩 연장됩니다. https://imnews.imbc.com/replay/2023/nwdesk/article/6546187_36199.html #이스라엘 #하마스 #휴전 ⓒ MBC&amp;iMBC 무단 전재, 재배포 및 이용(AI학습 포함)금지</t>
  </si>
  <si>
    <t>https://i.ytimg.com/vi/xhq8PdTgvk4/maxresdefault.jpg</t>
  </si>
  <si>
    <t>MEDIO ORIENTE | Siria denuncia nuevos bombardeos de Israel</t>
  </si>
  <si>
    <t>#Canal26 #Israel #Siria #Damasco #Bombardeo #MedioOriente #Internacional 👉 Las autoridades de Siria han denunciado nuevos bombardeos por parte de Israel contra los alrededores de la capital, Damasco, sin que por el momento haya informaciones sobre víctimas o daños material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ataque terrorista hamas israel,estado de guerra israel,israel bombardeo gaza,Israel hamas,ataque Israel hamas,combates Israel hamas,gaza,siria,damasco,bombardeo damasco,israel bombardeo siria,israel bombardeo damasco</t>
  </si>
  <si>
    <t>https://i.ytimg.com/vi/XhQjPcEnM5c/maxresdefault.jpg</t>
  </si>
  <si>
    <t>Iran calls attack on Israel 'successful', G7 condemns Iranian strikes against Israel |WION World DNA</t>
  </si>
  <si>
    <t>The attack by Iran on Israel has evoked strong reactions across the Globe. Nations from the West to Asia have conveyed serious concerns over the escalating hostilities between Iran and Israel. Watch to know more. #israel #iran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 israel,iran attack israel,iran attacks israel,israel,iran,iran attack,israel iran,why did israel attack iran embassy,iran drone attack israel,iran israel war,iran israel attack,iran israel news,iran drone attack,iran and israel,israel iran news,iran israel attaack,israel war,israel iran war,israel iran attack,israel hamas war,can iran attack israel,iran attack on israel,israel news,israel attack,israel-hamas war,iran embassy syria,wion</t>
  </si>
  <si>
    <t>https://i.ytimg.com/vi/XhWemnrzkHM/maxresdefault.jpg</t>
  </si>
  <si>
    <t>EEUU apoya a Palestina: “Lo correcto sería que Israel no ocupe Gaza en el largo plazo”</t>
  </si>
  <si>
    <t>EEUU apoya a Palestina: “Lo correcto sería que Israel no ocupe Gaza en el largo plazo” "Continuaremos reiterando públicamente y en privado nuestro compromiso con la noción de que cada vida inocente debe ser sagrada y debe ser protegida", comenta Jake Suvillan, Consejero de Seguridad Nacional. Respecto a la cuestión de lo que pasa en Gaza. Una vez que se completen las operaciones militares. "El gobierno israelí ha indicado que no no tienen un plan a largo plazo para ocupar Gaza y eso en última instancia, el control de Gaza", comenta Sullivan. La administración de Gaza en la seguridad de Gaza tiene que hacer la transición A la autoridad Palestina Ahora la cuestión es saber qué sucede en el futuro y el calendario y es sobre lo que estamos teniendo intensas discusiones, pero los EE.UU. y nuestra posición al respecto es clara. No creemos que tenga sentido para Israel. o sea correcto que Israel ocupe Gaza y vuelva a ocuparla Gaza a largo plazo y que nos gustaría para ver en última instancia que la transición se lleve a cabo y podemos seguir trabajando a través de las circunstancias en el contexto de esa transición. #eeuu #abbas #gaza #palestina #israel #seguridad #military #ejercito #sullivan #ataques #invasion #seguridad #negociostv #geopolitica Si quieres entrar en la Academia de Negocios TV, este es el enlace: https://www.youtube.com/channel/UCwd8Byi93KbnsYmCcKLExvQ/join Suscríbete de a nuestra newsletter: https://negociosaldia.beehiiv.com/ Síguenos en directo ➡️ https://bit.ly/2Ts9V3p Suscríbete a nuestro canal: https://bit.ly/3jsMzp2 Más vídeos de Negocios TV: https://youtube.com/@NegociosTV Síguenos en Telegram: https://t.me/negociostv Síguenos en Instagram: https://bit.ly/3oytWnd Twitter: https://bit.ly/3jz6Lpt Facebook: https://bit.ly/3e3kIuy</t>
  </si>
  <si>
    <t>guerra israel,guerra palestina,eeuu,eeuu palestina,eeuu gaza,guerra israel palestina,guerra israel gaza,guerra israel eeuu,guerra palestina eeuu,guerra gaza eeuu,guerra oriente medio,guerra oriente medio eeuu,estados unidos,joe biden,biden,jake sullivan,sullivan,sullivan eeuu,sullivan israel,sullivan gaza,sullivan palestina,abbas,abbas eeuu,abbas israel,invasion,guerra eeuu abbas,eeuu abbas,sullivan abbas,geopolitica,negocios tv</t>
  </si>
  <si>
    <t>https://i.ytimg.com/vi/xhY00_ckcBo/maxresdefault.jpg</t>
  </si>
  <si>
    <t>Israel-Palestine war: Hamas' off-the-shelf drone damages Israel's high-tech infrastructure</t>
  </si>
  <si>
    <t>Did over-reliance on technology cost Israel? How did Hamas' cheap and unsophisticated weapons render Israel's fortress completely useless? As Israeli forces clash with Hamas in Gaza, more questions are being asked about its security apparatu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i5WxgNMHnU/maxresdefault.jpg</t>
  </si>
  <si>
    <t>Israel Hamas War Day 24: Israel Moves Deeper into the Gaza Strip as Humanitarian Crisis Worsens</t>
  </si>
  <si>
    <t>Israel Hamas War: As of Day 24 in the Israel Hamas war, tensions persist with notable developments. Shani Louk, a German-Israeli dual citizen has been found dead, according to her mother. Hundred of people chanting antisemitic slogans stormed an airport in Russia, injuring 20. Iran’s foreign ministry spokesperson told the US to stop blaming Tehran for Hama’ October 7 attacks on Israel. UK Foreign Secretary James Cleverly said the UK is working to establish a humanitarian pause to bring aid to Gaza. This comes as Israel moves forward with a ground assault. Stay tuned for further updates on this evolving international issue. #IsraelHamasWar #IsraelHamasConflict #IndiaonIsrael #IsraelPalestineConflict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war,rishi sunak,israeli war coverage,israel vs hamas today,israel vs palestine fighting,israel,israel war live,israel news,israel vs hamas,israel palestine,israel palestine conflict,israel gaza latest news,israel gaza news,indian express,cnn,ht,wion,hindustan times,israel war,israel today latest news live,israel hamas,israel hamas news,israel hamas latest news,israel gaza war,israel gaza,india on israel hamas war,india on israel,hamas</t>
  </si>
  <si>
    <t>https://i.ytimg.com/vi/Xi6Im_ig6uc/maxresdefault.jpg</t>
  </si>
  <si>
    <t>Israel rejects genocide accusations at UN international court of justice</t>
  </si>
  <si>
    <t>Israel has rejected as false and 'grossly distorted' accusations brought by South Africa at the UN's top court that its military operation in Gaza is a state-led genocide campaign against the Palestinian population. It called on judges to dismiss South Africa's request to halt its offensive, saying it would leave it defenceless. South Africa, which filed the lawsuit at the international court of justice in December, asked judges on Thursday to impose emergency measures ordering Israel to halt the offensive immediately.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UN #Israel #Palestine #Gaza #SouthAfrica #News</t>
  </si>
  <si>
    <t>gaza,gdnpfpnewsworld,hague,hamas,icj,international court of justice,israel,israel 2024,israel court,israel gaza,israel genocide,israel hague,israel hamas,israel icj,israel news,israel south africa,israel the hague,israel video,israel world court,south africa,world</t>
  </si>
  <si>
    <t>https://i.ytimg.com/vi/XIaAoWkEFdE/maxresdefault.jpg</t>
  </si>
  <si>
    <t>Ramadan in Gaza: Families cook traditional meals despite limits</t>
  </si>
  <si>
    <t>Observing Ramadan in Gaza has been a challenge for many Palestinians. But despite the hardships, some are finding ways to keep the spirit and traditions of the holy month alive. Al Jazeera’s Katia Lopez-Hodoy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PalestineWar #IsraelGazaWar #GazaBombardment #GazaRefugeeCamps #Ramadan #Ramadan2024 #RamadanInGaza #GazaHungerCrisis #GazaHumanitarianAid</t>
  </si>
  <si>
    <t>Al Jazeera,Al Jazeera English,Families cook traditional meals despite limits,Gaza,Gaza War,Gaza bombardment,Gaza humanitarian crisis,Hamas,Israel,Israel Hamas war,Israel War,Israel gaza war,Israel-Palestine conflict,Israeli army,Israeli attack,Israeli strikes across Gaza,Observing Ramadan in Gaza,Palestine,Ramadan 2024,Ramadan in Gaza,Ramadan in a time of war,spirit and traditions of the holy month</t>
  </si>
  <si>
    <t>https://i.ytimg.com/vi/xiC5_9opV2E/maxresdefault.jpg</t>
  </si>
  <si>
    <t>PM confirms RAF shot down 'a number of drones' in Iran's attack on Israel</t>
  </si>
  <si>
    <t>UK jets shot down "a number of drones" launched by Iran in its attack on Israel on Saturday night, Rishi Sunak has said. The prime minister said "the fallout for regional stability would be hard to overstate" had Iran's attack on Israel been successful. Read more: https://news.sky.com/story/raf-shot-down-a-number-of-drones-in-irans-attack-on-israel-pm-confirms-13115066 Live updates: https://news.sky.com/story/israel-gaza-hamas-iran-latest-sky-news-blog-12978800 #israelhamasconflict #iran #rishisunak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watch,trevor phillips,politics,yvette cooper,labour,conservative,reform,ukip,elections,health secretary,rishi sunak,government,whitehall,victoria atkins,iran,israel,attack,sky news live,breaking,drones,cruise missiles,iran attacks israel,jerusalem,iron dome,air defence systems,iranian generals,raf</t>
  </si>
  <si>
    <t>https://i.ytimg.com/vi/xIiDoEAhNUI/maxresdefault.jpg</t>
  </si>
  <si>
    <t>Biden expresses outrage after Israeli strike kills World Central Kitchen workers</t>
  </si>
  <si>
    <t>President Joe Biden expressed his outrage over the killing of seven World Central Kitchen humanitarian workers and called out Israel for not doing enough to protect aid workers. NBC News’ Peter Alexander reports on how the U.S. plans to hold Israel accountable while working on an immediate cease-fire.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Biden #WorldCentralKitchen #Gaza</t>
  </si>
  <si>
    <t>https://i.ytimg.com/vi/xisgF8C3ESk/maxresdefault.jpg</t>
  </si>
  <si>
    <t>Occupied West Bank shooting: Two Israelis killed in the village of Huwara</t>
  </si>
  <si>
    <t>Israel's military says two Israelis have died in a shooting in the Occupied West Bank. It happened in the Palestinian village of Huwara, just south of Nablus. Lets bring in Nida Ibrahim who joins us live now from Bethlehem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Israel #Huwara #AlJazeeraEnglish #BreakingNews</t>
  </si>
  <si>
    <t>Al Jazeera,Al Jazeera English,Israel latest news,Israeli palestinian conflict,Palestine latest news,al Jazeera,al jazeera English,al jazeera live,al jazeera video,aljazeera English,aljazeera latest,aljazeera live,aljazeera live news,israel,jenin,middle east,palestine latest news,breaking news,Huwara,Nablus,Occupied West Bank shooting,Two Israelis killed in the village of Huwara</t>
  </si>
  <si>
    <t>https://i.ytimg.com/vi/XiUxC66wbtE/maxresdefault.jpg</t>
  </si>
  <si>
    <t>Latest on the Israel-Hamas war</t>
  </si>
  <si>
    <t>"A step in the right direction." That's how President Joe Biden describes Israel's agreement to daily four-hour pauses to the bombing in Gaza, allowing civilians to get out of target range. Secretary of State Anthony Blinken says more must be done to protect civilians. NBC's Alice Barr is on Capitol Hill with details.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t>
  </si>
  <si>
    <t>https://i.ytimg.com/vi/XiuYktLpKtc/maxresdefault.jpg</t>
  </si>
  <si>
    <t>Israel Vs Hamas Today | Netanyahu Convenes An Emergency Israeli Cabinet, Vows To 'Demolish Hamas'</t>
  </si>
  <si>
    <t>Israel Vs Hamas Today | Netanyahu Convenes An Emergency Israeli Cabinet, Vows To 'Demolish Hamas' Netanyahu convenes an emergency Israeli cabinet, vows to 'demolish Hamas' #IsraelPalestineConflict #HamasMassacre #israelvspalestine #hamasattack #englishnews #cnnnews18 #news18</t>
  </si>
  <si>
    <t>hamas,palestine,israel palestine,israel palestine conflict,gaza,israel palestine war,israel gaza,gaza strip,israel palestine news,palestine and israel,hamas attack,israel palestine attack,israel hamas war,israel hamas,israel vs palestine,israel palestine tensions,hamas attacks israel,hamas israel,gaza hamas,israel and palestine,hamas rocket attack israel,israel palestine issue,palestine news,israel palestine state of war,hamas attack israel,news18</t>
  </si>
  <si>
    <t>https://i.ytimg.com/vi/xiuyvTKqa2s/maxresdefault.jpg</t>
  </si>
  <si>
    <t>ISRAEL bombardea el sur de GAZA y ordena a HAMÁS la evacuación parcial de Jan Yunis | Gestión</t>
  </si>
  <si>
    <t>Los bombardeos de #Israel continuaron el miércoles en la #FranjadeGaza donde murieron al menos 125 personas, según #Hamás, y el ejército ordenó evacuar parcialmente la ciudad de Jan Yunis, epicentro de los combates en el territorio palestino. Entérate más en: https://gestion.pe/</t>
  </si>
  <si>
    <t>Diario Gestión,guerra en gaza y israel,guerra en gaza ultima hora,guerra en gaza noticias,guerra israel hamas,israel vs hamas,israel bombardea gaza hoy,israel ataca a hamas,israel ataca gaza,operaciones terrestres israel,israel invade gaza,tanques israelies invaden gaza,últimos ataques en la franja de gaza,hamas,hamas israel,israel intensifica bombardeos en gaza,ISRAEL bombardea el sur de GAZA y ordena a HAMÁS la evacuación parcial de Jan Yunis</t>
  </si>
  <si>
    <t>https://i.ytimg.com/vi/XIVsYGfiw38/maxresdefault.jpg</t>
  </si>
  <si>
    <t>Israel-Palestine War: इजरायल को मिला 'मार्क 84' बम...अमेरिकी बमों का नया जखीरा | Biden | America</t>
  </si>
  <si>
    <t>Israel-Palestine War: इजरायल को मिला 'मार्क 84' बम...अमेरिकी बमों का नया जखीरा | Biden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IXhzme6PIQ/maxresdefault.jpg</t>
  </si>
  <si>
    <t>Israeli forces kill two Palestinian men in occupied West Bank</t>
  </si>
  <si>
    <t>The Israeli army has killed two Palestinian men during a raid on a village near the city of Jenin in the occupied West Bank. Mohammad Samer Hoshiyeh, 22, and Fouad Mohammad Abed, 25, were shot dead early on Monday in Kufr Dan, northwest of Jenin, the Palestinian Ministry of Health said. They are the first Palestinians killed by Israeli forces this year. Al Jazeera's @SaraKhairat has more from southern Israel. - Subscribe to our channel: http://aje.io/AJSubscribe - Follow us on Twitter: https://twitter.com/AJEnglish - Find us on Facebook: https://www.facebook.com/aljazeera - Check our website: https://www.aljazeera.com/ @AljazeeraEnglish #Aljazeeraenglish #News #Israel #Palestine #WestBank</t>
  </si>
  <si>
    <t>Al Jazeera,Al Jazeera English,Fouad Mohammad Abed,Israel,Israeli army,Jenin,Kufr Dan,Mohammad Samer Hoshiyeh,Palestine,Palestinians,West Bank,al jazeera,al jazeera english,al jazeera live,al jazeera video,aljazeera,aljazeera English,aljazeera english,aljazeera latest,aljazeera live,aljazeera live news,aljazeera news,aljazeera.com,latest news,news headlines,occupied West Bank</t>
  </si>
  <si>
    <t>https://i.ytimg.com/vi/xj0-Sjl3pGU/maxresdefault.jpg</t>
  </si>
  <si>
    <t>NDTV Ground Report From Sedrot, Where 2 Dozen Israeli Cops Were Killed</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 #BreakingNews #LatestNews #TodayNews #News #IndiaNews #NDTV</t>
  </si>
  <si>
    <t>NDTV 24x7,live news,amas,Hamas Israel War,Israel-Palestine Conflict,Israel-Palestine Tension,Palestinian militants,Israel Palestine Relations,Hamas,Hamas vs Israel,Gaza Strip,Israel-Gaza conflict,Hamas terrorists,Israel News,Palestine Militants Attack Israel,Israel,Hamas Attack,Israel Hamas War Update,Israel Hamas War,Hamas attack in Gaza,Gaza,Israel Gaza War,Israel War Zone,Reporter= Kadambani Sharma,Kadambani Sharma,category= news,TV Teaser</t>
  </si>
  <si>
    <t>https://i.ytimg.com/vi/XJ7bkXY1Fv4/maxresdefault.jpg</t>
  </si>
  <si>
    <t>Israel-Palestine War Updates: Israel पहुंचे America के विदेश मंत्री Antony Blinken | Aaj Tak News</t>
  </si>
  <si>
    <t>हमास के कब्जे से बंधकों की रिहाई की कोशिशें शुरू हो गई हैं ..। तुर्किए ने हमास से बातचीत शुरू कर दी है...। हमास के कब्जे में 150 से ज्यादा बंधक हैं... इसी बीच अमेरिका के विदेश मंत्री एंटनी ब्लिंकन भी इजरायल की राजधानी तेल अवीव पहुंच गए है. #israelpalestineconflict #hamasattack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xjBVUv175YU/maxresdefault.jpg</t>
  </si>
  <si>
    <t>Palestine Israel Conflict: सीजफायर की घोषणा से पहले Israel और हमास के बीच हमले तेज हो गये हैं</t>
  </si>
  <si>
    <t>सीजफायर की घोषणा से पहले Israel और हमास के बीच हमले तेज हो गये हैं..उत्तर से दक्षिण गाजा तक भीषण बमबारी हो रही है..कई शहरों में एयर अलर्ट सायरन बज रहे हैं..गाजा पर हमले के जवाब में हमास ने इजरायली शहरों पर रॉकेट प्रहार कि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Jcfpk8Od-4/maxresdefault.jpg</t>
  </si>
  <si>
    <t>Israel Latest: Hamas Says Close to ‘Truce Agreement’</t>
  </si>
  <si>
    <t>The leader of Hamas, Ismail Haniyeh, said his group was close to reaching a “truce agreement” with Israel via Qatari meditation. Paul Wallace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Francine Lacqua,Gaza,Hamas,Hostages,Israel,Markets,Mideast,Paul Wallace,Politics,War</t>
  </si>
  <si>
    <t>Palestinians protest Israeli plans for Ibrahimi Mosque</t>
  </si>
  <si>
    <t>The protesters had gathered after Friday prayers against the Israeli construction plans at #IbrahimiMosque. Palestinians accuse Israel of trying to destroy the Islamic and historic nature of the mosque. The Israeli defence ministry on Monday said it started a project at the mosque's courtyards to construct a separate passage and an electric elevator. The mosque is on UNESCO's World Heritage List. Correction: Title strap should read Occupied West Bank Subscribe to our channel for all our latest in-depth, on the ground reporting from around the world.</t>
  </si>
  <si>
    <t>ibrahimi mosque,ibrahimi mosque. hebron,hebron ibrahimi mosque,ibrahimi mosque protest,palestinians protest,palestine protest,protest for ibrahimi mosque,israel ibrahimi mosque,israel palestine conflict</t>
  </si>
  <si>
    <t>https://i.ytimg.com/vi/xjnAyqYOEGo/maxresdefault.jpg</t>
  </si>
  <si>
    <t>Gaza में Israel का बड़ा हमला, Air Strike में बिल्डिंग पूरी तरह तबाह</t>
  </si>
  <si>
    <t>Gaza में Israel का बड़ा हमला, Air Strike में बिल्डिंग पूरी तरह तबा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JsvaX4oFVQ/maxresdefault.jpg</t>
  </si>
  <si>
    <t>Iron Sting: Israel's latest weapon system | Israel to use sponge bombs in Gaza | World News | WION</t>
  </si>
  <si>
    <t>According to a report, these sponge bombs, a unique creation of the Israel Defense Forces (IDF), do not contain explosives but serve the purpose of sealing off gaps or tunnel entrances from which enemy fighters might emerge. #israelpalestineconflict #hamasvsisrael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conflict,israel,israel palestine war,palestine,palestine and israel,israel vs palestine,israel palestine news,israel palestine tensions,israel war,israel news,palestine israel,israel palestine attack,israel gaza,israel palestine crisis,israel hamas war,israel hamas,palestine vs israel,piers morgan israel palestine,israel latest news,hamas israel,israel palestine conflict history,war in israel</t>
  </si>
  <si>
    <t>https://i.ytimg.com/vi/xJUUjXLbLIk/maxresdefault.jpg</t>
  </si>
  <si>
    <t>CIA Director William Burns to hold fourth round of Gaza hostage talks | WION News</t>
  </si>
  <si>
    <t>US Central Intelligence Agency (CIA) Director William Burns is prepared to head to Europe for talks aimed at bringing an end to the war in the Gaza Strip, as tensions boiled over between Qatar and Israel after weeks of strained negotiations over a hostage deal. #us #israel #gaza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cia,israel,gaza,palestine,gaza war,hamas,israel hamas war,israel gaza war,israel at war,israel war,war in israel,hamas israel war,israel hamas,hamas war,israel news,hamas israel,israel gaza,israel hamas war gaza,israeli war,israel palestine,tbn israel,israel latest,war,hamas attack israel,hamas attacks israel,israel hostages,why is israel at war with hamas,israel times,israel-hamas war,israel palestine war,israeli hostages,hamas vs israel</t>
  </si>
  <si>
    <t>https://i.ytimg.com/vi/Xjxo7X7mzbo/maxresdefault.jpg</t>
  </si>
  <si>
    <t>Thousands of Palestinians flee to south Gaza</t>
  </si>
  <si>
    <t>Tens of thousands of Palestinians have been moving south from northern Gaza. They are fleeing on foot carrying whatever they can But as Al Jazeera's Alan Fisher reports, many fear they will never be able to return to their hom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HamasWar #IsraelGazaWar #GazaIndonesianHospital #GazaQudsHospital #GazaShifaHospital #GazaHospitals #GazaShortages #Hamas #KhanYounis #GazaBombardment #GazaMinistryOfHealth #prayforgaza</t>
  </si>
  <si>
    <t>https://i.ytimg.com/vi/XK2kQbvKFg4/maxresdefault.jpg</t>
  </si>
  <si>
    <t>Blinken says Americans may be among dead and taken hostage in Israel</t>
  </si>
  <si>
    <t>U.S. Secretary of State Antony Blinken said the U.S. was trying to verify reports that Americans may be among the dead or taken as Hamas hostages following surprise attacks in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Israel #MSNBC</t>
  </si>
  <si>
    <t>https://i.ytimg.com/vi/XkCcqplz_Bc/maxresdefault.jpg</t>
  </si>
  <si>
    <t>The festival of Succot is back in Israel | Millions to leave homes &amp; live in tents | English News</t>
  </si>
  <si>
    <t>Succot, known in Israel as the festival of Tabernacles, is a Jewish festival that takes place after Rosh Hashanah (Jewish New Year) and Yom Kippur (the Day of Atonement) in the Jewish calendar. Watch this video for more details. #Succot #Israel #Festiv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uccot,sukkot,manu succot,sukkot (holiday),succa,succoth church,secreto de succot,chief rabbi succot,d'var torah for succot,chief rabbi ephraim mirvis' d'var torah for succot,produccion,succot the western wall jerusalem israel feast of tabernacles pentacost,jesus,josue,booth,record,sukkah,sukkos,sukkah (structure),education,world news,wion news,wion,israel news,jews,festival,jewsfestival</t>
  </si>
  <si>
    <t>https://i.ytimg.com/vi/Xkce6IQUDxU/maxresdefault.jpg</t>
  </si>
  <si>
    <t>Israel Hamas War: Warzone में ग्राउंड ज़ीरो पर NEWS18 | Gaza Attack | Netanyahu | Iran | News18</t>
  </si>
  <si>
    <t>Israel Hamas War: Warzone में ग्राउंड ज़ीरो पर NEWS18 | Gaza Attack | Netanyahu | Iran | News18 Amidst the war with Hamas, the Israeli city of Ashkelon has been completely converted into a cantonment. Army personnel have been deployed everywhere. At a check point, army personnel stopped NEWS18 India reporter Neeraj Kumar from moving forward from Ashkelon city. Let us show you the report from ground zero. हमास से जंग के बीच इज़राइल के शहर अश्केलोन को पूरी तरह छावनी में बदल दिया गया है। हर तरफ सेना के जवान तैनात किए गए हैं। एक चेक पॉयंट पर सेना के जवानों NEWS18 इंडिया के रिपोर्टर नीरज कुमार को अश्केलोन शहर से आगे से बढ़ने से रोक दिया। आपको दिखाते हैं ग्राउंड ज़ीरो से रिपोर्ट। #israel #hamasattack #iran #rusia #israelhamaswar #biden #america #netanyahu #hezbollah #benjaminnetanyahu #gazapatti #bunker #westbankattack #telaviv #attack #missile #mossad #israelarmy #palestine #alaqsamosque #news18india #news18indianumber1 Qatar India Crisis | PM Modi Action | Indian Navy | Mahua Moitra | Mukhtar Ansari | Ration Scam Case | UAE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n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 @news18india Like us: https://www.facebook.com/News18India/ Follow us: https://twitter.com/News18India</t>
  </si>
  <si>
    <t>Organizaciones luchan para enfrentar "catástrofe humanitaria sin precedentes" en Gaza</t>
  </si>
  <si>
    <t>La UNRWA denuncia condiciones desastrosas en la Franja de Gaza que dificultan la atención de las víctimas y hace un llamado a las partes implicadas en el conflicto a un cese el fuego urgente.</t>
  </si>
  <si>
    <t>DW Español,DW,Deutsche Welle,DW Español noticias,DW noticias,Franja de Gaza,Israel,Hamás,atentados terroristas,UNRWA,organizaciones no gubernamentales ONU,crisis humanitaria,Gaza</t>
  </si>
  <si>
    <t>https://i.ytimg.com/vi/XKiQSJRS1HM/maxresdefault.jpg</t>
  </si>
  <si>
    <t>'Collective punishment': UNRWA funding standoff threatens Palestinian refugee camps • FRANCE 24</t>
  </si>
  <si>
    <t>Israel has accused UNRWA of collusion with Hamas and says a dozen of its employees participated in the October 7 attacks that triggered the current war. As a result, a dozen countries have suspended their funding to the agency. In the occupied West Bank, where it also operates, UNRWA fears it will now no longer be able to help refugee camps that rely on its support. Our reporters Mohamed Farhat and Claire Duhamel sent this report from the Qalandya refugee camp north of Jerusalem. #UNWRA #Hamas #Palestin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Middle East,Occupied West Bank,Oct. 7,Palestine,Palestinian refugees,Palestinian territories,Refugees,UNRWA,United Nations,West Bank,human rights,humanitarian crisis,news,palestinian refugee camps</t>
  </si>
  <si>
    <t>https://i.ytimg.com/vi/XKn4JLY4z6o/maxresdefault.jpg</t>
  </si>
  <si>
    <t>"Living Through A Nightmare": Executive Member Of Israel National Institution | The Last Word</t>
  </si>
  <si>
    <t>Israel-Hamas War: Executive member of Israel National Institution, Gusti Yeshuvova Bevermann, said that Israel is living through a nightmare and that Hamas is not just a liberation army instead it is like the ISIS. Watch full show: https://youtu.be/X3-NJWww2FQ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TheLastWord #BreakingNews #LatestNews #TodayNews #News #IndiaNews #NDTV</t>
  </si>
  <si>
    <t>NDTV 24x7,top news,Hamas Israel War,Israel-Palestine Conflict,Israel-Palestine Tension,Palestinian militants,Israel Palestine Relations,Israel-Palestine War,Palestine Infiltration,Israel Palestine Infiltration,Palestine Militants Attack Israel,Israel,Israel Palestine News,Israel Palestine News today,Israel vs Palestine,Hamas vs Israel,Gaza Strip,Israel-Gaza conflict,Hamas Militants,Israel News,Anchor= Marya Shakil,Show= The Last Word,The Last Word</t>
  </si>
  <si>
    <t>https://i.ytimg.com/vi/xKnkZNlxTT4/maxresdefault.jpg</t>
  </si>
  <si>
    <t>Iranian state media warns Israel with airstrikes for any 'wrong move' | Latest World English News</t>
  </si>
  <si>
    <t>Iran's state-run newspapers published an article Wednesday threatening to attack Israel with airstrikes for "just one wrong move". #Israel #Iran #Airstrik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israel,airstrike,iran nuclear deal,iran nuke deal,israel news,israel iran war,israel vs iran,iran israel war,israel iran nuclear,iran israel conflict,iran vs israel,war between iran and israel,iran versus israel,iran attack israel,israel attacks iran,wrong move,israel and iran,israel airstrike,israel palestine,iran israel,israel iran,israel nuclear iran,iran against israel,israel against iran,iran attack on israel,israel iran nuclear facility</t>
  </si>
  <si>
    <t>https://i.ytimg.com/vi/xKQxyBOx_sA/maxresdefault.jpg</t>
  </si>
  <si>
    <t>War News: Gaza में Israel की बारूदी बौछार | Netanyahu | America | Biden | Iran | Arab</t>
  </si>
  <si>
    <t>War News: Gaza में Israel की बारूदी बौछार | Netanyahu | America | Biden | Iran | Arab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kWH5u_o_Fo/maxresdefault.jpg</t>
  </si>
  <si>
    <t>U.N.'s top court considering legality of Israel's occupation of West Bank</t>
  </si>
  <si>
    <t>Historic meetings are now underway on the legality of Israel​'s decades-long occupation of lands sought for a Palestinian​ state. CBS New York's Jessica Moore reports.</t>
  </si>
  <si>
    <t>CBS2 News At 5,israel hamas war,israel,hamas,the hague,palestinians,palestinian state,international court of justice,local tv,jessica moore</t>
  </si>
  <si>
    <t>Israel war: Forces will continue military campaign against Hamas: Israeli PM | World News | WION</t>
  </si>
  <si>
    <t>Benjamin Netanyahu has approved plans for an attack on Rafah, the southernmost city in Gaza, where more than a million people displaced from elsewhere in the territory have sought shelter, officials in Israel have said. Watch to know more! #israelhamaswar #gaza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tanyahu,rafah,israel hamas war,israel war,israel palestine,israel gaza war,israel news,benjamin netanyahu,israel hamas,war in israel,israel palestine attack,palestine attacks israel,israel gaza,hamas israel war,israel hamas war updates,hamas israel,israel times,israel hamas war gaza,israel palestine war,rafah apartment attack,rafah attack,israel and palestine,palestine and israel,hamas attack israel,israel palestine tensions</t>
  </si>
  <si>
    <t>https://i.ytimg.com/vi/XKwt1QWReXA/maxresdefault.jpg</t>
  </si>
  <si>
    <t>Red Sea Attacks: Yemen's Houthi rebels claim 'accurate hit' on two US vessels | World News | WION</t>
  </si>
  <si>
    <t>https://i.ytimg.com/vi/XKYPmSJIhZw/maxresdefault.jpg</t>
  </si>
  <si>
    <t>Israel Hamas war : इज़राइल की सेना ने Hezbollah के लड़ाकों से सीधा मोर्चा लेना शुरू किया। News18</t>
  </si>
  <si>
    <t>Israel Hamas war : इज़राइल की सेना ने Hezbollah के लड़ाकों से सीधा मोर्चा लेना शुरू किया। News18 Israel Hamas war: Israel's army started taking direct action against the fighters of Lebanese fundamentalist organization Hezbollah. Due to this, conditions seem to be creating for a direct fight between the two. Israel Hamas war : इज़राइल की सेना ने लेबनान के कट्टरपंथी संगठन हिज़्बुल्लाह के लड़ाकों से सीधा मोर्चा लेना शुरू किया। इससे दोनों के बीच सीधी लड़ाई के हालात बनते दिख रहे हैं. #israelhamasconflict #israelpalestineconflict #israelhamaswarupdate #hamasattack #israel #gaza #netanyahu #palestine #hezbollah #biden #news18indianumber1 Israel-Hamas War Updates| Palestine | Netanyahu | Hamas Attack Israel | Missile Attack | Gaza strip | Israel-Hamas War Reason | America | Joe Biden | Iran | Israel Army | Ebrahim Raisi | Ali Khamenei | PM Modi | Ayman Nofal | Hezbollah | Gaganyaan Mission launch | Gaganyaan mission update | World Cup 2023 | IND vs NZ | Assembly Elections 2023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war,israel gaza,israel news,gaza strip,israel palestine,israel palestine conflict,gaza air strikes,gaza war,israel palestine war,israel gaza conflict,war,israel latest news,israel hamas war,israel vs palestine,israeli airstrike on gaza,gaza latest news,israel gaza airstrikes,israel airstrikes gaza,israel army,israel gaza tensions,israel attack,gaza under attack,israel at war,hezbollah,gaza hospital attack,idf,israel lebanon border</t>
  </si>
  <si>
    <t>https://i.ytimg.com/vi/XL-jjE0jUF4/maxresdefault.jpg</t>
  </si>
  <si>
    <t>𝐖𝐚𝐫 𝐑𝐨𝐨𝐦 - Israel-Palestine escalation updates - Israeli army bombing | Geo News</t>
  </si>
  <si>
    <t>geo news live,geo news,hamas attack,Gaza Under Attack,israel,gaza conflict,israel iron dome,palestine conflict,israel gaza conflict,the times,palestine,sunday times,hammas,associated press,gaza strip,middle east,gaza,nitin yahoo,gaza live stream,tayyip erdogan,Joe Biden,geo news today,geo news live today,pakistan live news,headline news,news headline,breaking news today,urdu news,urdu news live,geo tv,Israel-Palestine,Latest Situation</t>
  </si>
  <si>
    <t>https://i.ytimg.com/vi/XlEQ-GNoWis/maxresdefault.jpg</t>
  </si>
  <si>
    <t>Israel Army Gaza Border के पास एक्शन में दिखी, Tanks-हथियार तैयार| Israel-Palestine War</t>
  </si>
  <si>
    <t>Israel-Palestine War: इजराइल और हमास के बीच जारी जंग में अब इजराइली सेना गाजा में घुसने को तैयार है. गाजा सीमा के पास इजराइली सेना के टैंक एक्शन में दिख रहे हैं.देखें वीडियो. #israelpalestinewar #israelhamaswar #gaza #gazaborder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gaza,israel gaza,israel news,gaza strip,israel war,israel palestine,israel hamas war,gaza israel,israel palestine conflict,israel gaza conflict,war in israel,israel palestine war,israel army,israel live,israel hamas,hamas israel,israel palestine news,israel attack,israeli army,israel vs palestine,israel at war,palestine and israel,israel latest news,israel bombing gaza</t>
  </si>
  <si>
    <t>https://i.ytimg.com/vi/xlGgvq8GcIU/maxresdefault.jpg</t>
  </si>
  <si>
    <t>India Expresses Concern Over Israel-Hamas War, Advocates Two-State Solution At UN Security Council</t>
  </si>
  <si>
    <t>Israel Hamas War: During a session at the UN Security Council addressing the Israel Gaza conflict, Indian Ambassador R Ravindra conveyed India's deep concern regarding the deteriorating security situation and significant civilian casualties in the ongoing conflict. The ambassador unequivocally condemned the October 7th terror attacks in Israel and expressed India's solidarity with Israel during that crisis. India also offered heartfelt condolences to the victims' families and sent humanitarian aid, including medicines and equipment, to Palestine. India reiterated its support for a two-state solution to the Israel-Palestine issue, emphasizing the establishment of a sovereign, independent, and viable state of Palestine alongside Israel within secure and recognized borders, considering Israel's legitimate security concerns. India reaffirmed its commitment to supporting the Palestinian people through bilateral development partnerships covering various sectors, and stressed the importance of creating conducive conditions for the resumption of peace talks. #IsraelHamasWar #IsraelHamas #India #unsecuritycouncil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hamas war,israel hamas,israel palestine conflict,israel palestine,israel vs hamas today,israel vs hamas,israel vs palestine,israel vs palestine fighting,israel news,israel today latest news live,israel gaza war,israel gaza,israel gaza latest news,israel gaza news,israel gaza conflict,israel gaza live news,israel gaza live,israel gaza war live today,israel gaza patti,israel gaza yuddh,un security council meeting,indian express,live news</t>
  </si>
  <si>
    <t>https://i.ytimg.com/vi/xlKPO34vCzA/maxresdefault.jpg</t>
  </si>
  <si>
    <t>Israel Hamas War: Al-Quds Attack IDF Soldier Video आया सामने | Gaza | Palestine| Netanyahu| Tel Aviv</t>
  </si>
  <si>
    <t>Hamas has carried out IDF Soldier Sniper Operation in Northern Gaza amid Israel-Hamas War. Hamas has released a video saying that it has attacked Israeli soldiers in Beit Hanoun with a sniper rifle. Israeli soldiers have been claimed injured or dead in this attack. Al-Quds Brigades, the military wing of Hamas, has also released a video. Al-Quds Brigades Fighters have carried out IDF missile attack from launchers in Sderot and Niram areas of Gaza. Israel Hamas War के बीच Northern Gaza में Hamas ने IDF Soldier Sniper Operation को अंजाम दिया है. हमास ने एक वीडियो जारी करके कहा है कि Beit Hanoun में उसने इज़रायली सैनिकों पर स्नाइपर रायलफ से हमला किया है. इस हमले में Israeli Soldier के घायल होने या मृत होने का दावा किया गया है. Hamas की सैन्य शाखा Al-Quds Brigades ने भी एक वीडियो जारी किया है. Al-Quds Brigades Fighters ने Gaza के Sderot और Niram इलाके में लॉन्चर से IDF Missile Attack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westbankraid #idfwestbank #westbanknew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israel,hamas,israel war,al quds,idf raid west bank,idf west bank raid,al qassam brigades,idf west bank,idf hamas fight,hamas attack on idf,khan yunis,idf hamas clash khan yunis,gaza attack news,hamas idf clash,idf gaza attack,hamas attack idf,idf vs hamas,hamas news,hezbollah,hezbollah israel,israel hamas war,hezbollah vs israel,gaza news,gaza latest,palestine war,gaza update,netanyahu,middle east,israel latest,tel aviv,gaza news today</t>
  </si>
  <si>
    <t>https://i.ytimg.com/vi/Xllykv4rfCM/maxresdefault.jpg</t>
  </si>
  <si>
    <t>Protesters in Madrid and Paris show solidarity with Palestinians in Gaza</t>
  </si>
  <si>
    <t>The global protests over the conflict in Palestine shows no sign of relenting. In the French and Spanish capitals, thousands of people have taken to the streets in solidarity with Palestinians. Al Jazeera’s Sonia Galleg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pain #France #Madrid #Spain #Palestine #Gaza #IsraelGazaWar #IsraelHamasWar #GazaWar #GazaUnderAttack #Europe #GlobalPalestineProtests #GlobalGazaProtests #StopTheWar #CeasfireNow #SolidarityWithPalestine #FreePalestine #GazaGenocide #AlJazeeraEnglish</t>
  </si>
  <si>
    <t>Ceasfire Now,Europe,France,Free Palestine,Gaza,Gaza Genocide,Gaza Under Attack,Gaza War,Global Gaza Protests,Global Palestine Protests,Israel Gaza War,Israel Hamas War,Madrid,Palestine,Solidarity With Palestine,Spain,Stop The War in Gaza,Al Jazeera,aljazeera,Al Jazeera English,al jazeera live,al jazeera video,aljazeera English,aljazeera latest,aljazeera live,aljazeera live news</t>
  </si>
  <si>
    <t>https://i.ytimg.com/vi/XLMJ6rHrQeg/maxresdefault.jpg</t>
  </si>
  <si>
    <t>Israel Latest: Military Builds Forces Near Gaza</t>
  </si>
  <si>
    <t>Israel struck the Gaza Strip overnight while the US said security assistance and aid is on the way as a mass and rapid mobilization means the military is stretched for equipment. Ethan Bronner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Ethan Bronner,Gaza,Hamas,Israel,Jonathan Ferro,Markets,Mideast,War</t>
  </si>
  <si>
    <t>Palestine Israel Conflict: Gaza पर बारूदी प्रहार टूटा Hiroshima का रिकॉर्ड!</t>
  </si>
  <si>
    <t>Palestine Israel Conflict: Gaza पर बारूदी प्रहार टूटा Hiroshima का रिकॉर्ड!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lOoKQTtq3k/maxresdefault.jpg</t>
  </si>
  <si>
    <t>이스라엘, 라파 공습에 “100여 명 사망”…지상전 초읽기 / KBS 2024.02.12.</t>
  </si>
  <si>
    <t>이스라엘군이 전투기를 이용해 가자지구와 이집트 접경 지대에 있는 라파를 전격 공습했습니다. 라파는 가자지구 피란민 140만명이 몰려있는 곳인데, 지상전 확대 가능성에 국제사회가 긴장하고 있습니다. 네타냐후 이스라엘 총리는 '비판은 전쟁 지라는 것'이라며 강경대응 의지를 고수했습니다. 금철영 기자가 보도합니다. [리포트] 폭음과 함께 치솟은 화염으로 지평선 너머 밤 하늘이 붉게 변합니다. 가자 지구 최남단, 이집트와 마주한 접경도시 라파를 오늘 새벽 이스라엘이 전투기를 동원해 공습했습니다. 날이 밝자 무너져 내린 건물 잔해를 헤치며 구조작업이 시작됐지만 생존자를 찾기가 쉽지 않아보입니다. 하마스 측 자치지구 보건부는 사망자가 100명을 넘은 것으로 보고 있습니다. 이스라엘은 가자지구 남부에 대한 일련의 공격이 완료됐다고 밝혔습니다. 또 신베트 등 정보기관과 경찰의 지상 합동작전으로 인질 2명을 무사히 구출했다고 전했습니다 라파지구는 가자지구의 피란민 140만명이 몰려있는 곳으로, 미국을 포함한 국제사회는 대규모 피해가 우려된다며 이스라엘의 공격 계획에 반대해 왔습니다. 그러나 이스라엘은 하마스의 마지막 거점이라며 라파에 대한 대규모 지상작전까지 예고한 상탭니다. [네타냐후/이스라엘 총리 : "사람들이 깨닫지 못하는 한가지를 말씀드리고 싶습니다. 승리가 눈 앞에 있습니다."] 이번 공습 전날에도 바이든 미국대통령은 주민대피와 안전이 보장되지 않는 한 라파에 대한 공격을 해선 안된다고 밝힌바 있습니다. 영국과 유럽연합 EU도 이스라엘이 라파에 대한 전면적인 지상공격에 나설 경우 대규모 민간인 희생이 불가피하다며 반대입장을 분명히 한 상탭니다. KBS 뉴스 금철영입니다. 자료조사:오지민 ▣ KBS 기사 원문보기 : http://news.kbs.co.kr/news/view.do?ncd=7888041 ▣ 제보 하기 ◇ 카카오톡 : 'KBS제보' 검색 ◇ 전화 : 02-781-1234 ◇ 홈페이지 : https://goo.gl/4bWbkG ◇ 이메일 : kbs1234@kbs.co.kr #이스라엘 #라파공습 #하마스</t>
  </si>
  <si>
    <t>KBS,KBS NEWS,KBS 뉴스7,KBS뉴스,NEWS,format:리포트,genre:국제,location:국제부,person:금철영,series:뉴스 7,source:영상,topic:이스라엘-하마스 전쟁,type:방송,뉴스,뉴스7</t>
  </si>
  <si>
    <t>https://i.ytimg.com/vi/xlRoRioc33Y/maxresdefault.jpg</t>
  </si>
  <si>
    <t>Israel Palestine War Impact On Global Market: कैसा रहेगा कल बाजार, क्या जंग का पड़ेगा असर? |</t>
  </si>
  <si>
    <t>Israel Palestine War Impact On Global Market: कैसा रहेगा कल बाजार, क्या जंग का पड़ेगा असर? | #israel #palestine #war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 palestine war,israel palestine war updates,israel palestine war latest news,israel palestine war impact on market,israel palestine war deaths,share market,will israel palestine war affect market?,how will israel palestine war affect market,indian share market israel palestine war impact,israel palestine war indian share market,global share market israel palestine war impact,crude oil,crude oil price rise,business news,cnbc awaaz,global inflation,inflation</t>
  </si>
  <si>
    <t>https://i.ytimg.com/vi/xM3NsCqmAQw/maxresdefault.jpg</t>
  </si>
  <si>
    <t>Why reopening the Rafah crossing is crucial amid Israeli bombing of Gaza</t>
  </si>
  <si>
    <t>Intense behind-the-scenes negotiations have been taking place over the Egypt border crossings with Gaza. Al Jazeera’s Mohamed Vall explains what a possible opening means to all parties involv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ospitals #GazaHumanitarianCrisis #Israel #IsraelHamasWar #GazaWar #IsraelWar #IsraelPalestineWar #IsraelHamasWar #IsraelGazaWar #GazaUnderAttack #Hamas #AlAqsaFlood #AlAqsaStorm #GazaEvacuation #GazaDoctors #GazaBombardment #prayforgaza</t>
  </si>
  <si>
    <t>Al Jazeera,Al Jazeera English,Egypt,Gaza,Gaza bombardment,Gaza humanitarian crisis,Gaza latest news,Israel,Israel Hamas war,Israeli army,Palestine,Palestine latest news,Rafah border crossing,Rafah crossing,gaza air raids,gaza blockade,gaza siege,gaza under attack,gaza war,hamas</t>
  </si>
  <si>
    <t>https://i.ytimg.com/vi/xm3uI2t7BcY/maxresdefault.jpg</t>
  </si>
  <si>
    <t>US warns of further retaliation if Iran-backed militias continue their attacks • FRANCE 24 English</t>
  </si>
  <si>
    <t>The United States on Sunday (February 4) warned Iran and the militias it arms and funds that it will conduct more attacks if American forces in the Mideast continue to be targeted, but that it does not want an “open-ended military campaign” across the region. #US #Iran #Yeme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ran,Israel,Israel-Hamas,US,Yemen,civilians,diplomacy,fights,international,war</t>
  </si>
  <si>
    <t>https://i.ytimg.com/vi/XM5NZJ6qTDY/maxresdefault.jpg</t>
  </si>
  <si>
    <t>Israel Hamas War Update : फिलिस्तीन के लिए भारत बना फरिश्ता, दवाओं समेत भेजी राहत सामाग्री</t>
  </si>
  <si>
    <t>#palestine #israel #war #hamasattack #gazacity #Hezbollah #hamasvsisrael #israelpalestineconflict #israelvshamas #Ashkelon #benjaminnetanyahu #JoeBiden #jerusalem #westbank #middleeast #worldnews #breaking Israel Hamas War Update : फिलिस्तीन के लिए भारत बना फरिश्ता, दवाओं समेत भेजी राहत सामाग्री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war coverage,israel,militants,gaza,gaza strip,israel defence forces,bombing,terrorists,attack,israel hamas war live updates,israel gaza war live,israel vs hamas,israel war coverage live,israel news,israel palestine,israel war,israel gaza,israel attack,war in israel,israel hamas,hamas israel,palestine and israel,israel palestine news,israel palestine war,israel bombing gaza,israel palestine news today hindi,israel palestine tensions</t>
  </si>
  <si>
    <t>https://i.ytimg.com/vi/xm7DhI1RhoE/maxresdefault.jpg</t>
  </si>
  <si>
    <t>Pakistan Attack: पाकिस्तान के मियांवाली में सर्च ऑपरेशन | Gaza | Netanyahu | America |Biden</t>
  </si>
  <si>
    <t>Pakistan Attack: पाकिस्तान के मियांवाली में सर्च ऑपरेशन | Gaza | Netanyahu | America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MNe03u5UpE/maxresdefault.jpg</t>
  </si>
  <si>
    <t>South Africa makes urgent request to ICJ on Israel’s Rafah offensive</t>
  </si>
  <si>
    <t>The government of South Africa has asked the International Court of Justice (ICJ) to consider whether Israel’s plan to extend military operations in Rafah “requires that the court uses its power to prevent further imminent breach of the rights of Palestinians in Gaza”. It said in a statement that “the Court may at any time decide to examine proprio motu whether the circumstances of the case require the indication of provisional measures which ought to be taken or complied with by any or all of the parties”. The South African government added it was gravely concerned that the unprecedented military offensive against Rafah has already led to and will result in further large scale killing, harm and destruction, the statement said. “This would be in serious and irreparable breach both of the Genocide Convention and of the Court’s Order of 26 January 2024. South Africa trusts this matter will receive the necessary urgency in light of the daily death toll in Gaza”, it added. Al Jazeera’s Fahmida Miller has the latest from Johannesburg. Subscribe to our channel http://bit.ly/AJSubscribe Follow us on Twitter https://twitter.com/AJEnglish Find us on Facebook https://www.facebook.com/aljazeera Check our website: http://www.aljazeera.com/ Download AJE Mobile App: https://aje.io/AJEMobile #ICJ #UnitedNations #TheHague #Israel #Palestine #Gaza #SouthAfrica #Genocide #GazaWar #WarCrimes #IsraelWarCrimes #GazaGenocide #IsraelWarOnGaza #WarOnGaza</t>
  </si>
  <si>
    <t>Al Jazeera,Al Jazeera English,Gaza,ICJ,International Court of Justice,Israel,Israel army,Israel war crimes,Israel war crimes in gaza,Palestine,South Africa,South Africa ICJ request,The Hague,UN,al Jazeera,al jazeera English,al jazeera live,al jazeera video,aljazeera English,aljazeera latest,aljazeera live,aljazeera live news,gaza ethnic cleansing,gaza genocide,gaza humanitarian crisis,gaza under attack,gaza war,latest news,united nations</t>
  </si>
  <si>
    <t>https://i.ytimg.com/vi/xn4HNDyy5F4/maxresdefault.jpg</t>
  </si>
  <si>
    <t>[현장연결] 이스라엘군 "공격 대응 위한 옵션 논의 중" / 연합뉴스TV (YonhapnewsTV)</t>
  </si>
  <si>
    <t>[현장연결] 이스라엘군 "공격 대응 위한 옵션 논의 중" 오늘 새벽 이뤄진 이란의 대규모 보복 공격과 관련해 이스라엘 군이 조금 전 공식 성명을 발표했습니다. 직접 들어보시겠습니다. [다니엘 하가리 / 이스라엘군 수석대변인] 이란, 300발 이상 발사…그중 99% 요격 "대다수 발사체 요격, 이스라엘의 전략적 승리" "일부 발사체, 이라크·예멘에서 날아와" "이란, 지역긴장 고조시키는 매우 심각한 행위" "이란의 이스라엘 공격은 좌절됐다" 연합뉴스TV 기사문의 및 제보 : 카톡/라인 jebo23 ▣ 연합뉴스TV 유튜브 채널 구독 https://goo.gl/VuCJMi ▣ 대한민국 뉴스의 시작 연합뉴스TV / Yonhap News TV http://www.yonhapnewstv.co.kr/</t>
  </si>
  <si>
    <t>https://i.ytimg.com/vi/Xn8MfURobw0/maxresdefault.jpg</t>
  </si>
  <si>
    <t>Security increases as pro-Israel and pro-Palestine protesters take to streets</t>
  </si>
  <si>
    <t>Police are stepping up patrols as rallies and vigils have continued to grow in numbers across the U.S. both in support of Israel and Palestinian. Law enforcement continue to monitor potential threats to mosques and synagogues as tensions ris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Palestine #Protest</t>
  </si>
  <si>
    <t>https://i.ytimg.com/vi/XnKOEbM7Pb0/maxresdefault.jpg</t>
  </si>
  <si>
    <t>Israel: Start-Up creates robotic beehives to prevent collapse of colonies| Latest English News| WION</t>
  </si>
  <si>
    <t>An Israeli startup has created an artificial beehive to facilitate stable bee colonies under ideal conditions. The apparatus aims to provide round-the-clock care for bees to prevent the collapse of colonies. #Israel #Beehive #BeeColonie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es,bee colonies,beehive,robotic beehive,robotic beehives,robotics,robot,beehives,beewise robot,robot bee,robots,beewise,robotics engineering,robot bees,robot warehouse,beewise hive,robot honey bee,farming robot,robotic,robotic process automation,robot bees pollinate,warehouse robot,robot vehicles,warehouse robots,the beehive,newbees robotics,agriculture robot,smart beehive,robotics in beekeeping,beehives frame,newbees robot</t>
  </si>
  <si>
    <t>https://i.ytimg.com/vi/xNo6p_z8UAU/maxresdefault.jpg</t>
  </si>
  <si>
    <t>Israel launches air strikes in Lebanon after Israeli soldier is killed</t>
  </si>
  <si>
    <t>At least four people have died in Lebanon after Israel launched strikes on southern Lebanon. They came after an Israeli soldier was killed in a rocket attack by the Lebanese group Hezbollah. The cross-border attacks have led to fears of a wider conflict linked to the ongoing war in Gaza. Analysis: https://news.sky.com/story/escalation-between-israel-and-lebanon-is-possible-but-latest-exchange-is-unlikely-to-change-status-quo-13071680 #hamas #gaza #israelhamaswar #leban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XNuV86ngATM/maxresdefault.jpg</t>
  </si>
  <si>
    <t>Israel War: Netanyahu to send Israeli team to Washington for talks on Rafah | WION News</t>
  </si>
  <si>
    <t>Israeli Prime Minister Benjamin Netanyahu on Monday agreed to send a team to Washington DC to discuss the looming Rafah invasion, the White House said. Watch in for more details! #netanyahu #biden #israel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israel,biden,netanyahu,israel news,israel hamas war,israel war,war in israel,israel gaza war,israel gaza,israel palestine,hamas israel,tbn israel,israeli war,israel hamas war gaza,israel times,israel today,tbn israel update t1b1n1,israel map,israel iran latest news,israeli special forces,israel government,israel hamas,israel attack,israel and palestine,israel palestine war,israeli news,news from israel,israel aid to gaza</t>
  </si>
  <si>
    <t>https://i.ytimg.com/vi/XNVdRNik8jU/maxresdefault.jpg</t>
  </si>
  <si>
    <t>El rol de Irán en el ataque de Hamás a Israel</t>
  </si>
  <si>
    <t>El comentario con Rodrigo Pacheco, sobre que se busca evitar que se regularicen las relaciones de Israel con otros países. El pacto que estaban por firmar dejaba afuera a los palestinos. Los iraníes no ocultan su apoyo a Hamas en esta ofensiva inédita. El factor determinante son los rehenes israelíes que están en manos de las milicias. #israel #hamas #irán 09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de Hamás a Israel?,en el ataque,¿Cuál es el rol de Irán,¿Cuál es el rol de Irán en el ataque de Hamás a Israel?,Israel ordenó,Israel ordenó un bloqueo total a la Franja de Gaza controlada por Hamás,a la Franja de Gaza,controlada por Hamás,un bloqueo total,El Ejército,envía dos aviones a Israel,guerra en israel hoy,guerra en israel motivo,guerra en israel por que,noticias,noticias hoy,excelsior,noticias israel,hamas,israel,noticias en israel,israel y hamas,irán</t>
  </si>
  <si>
    <t>https://i.ytimg.com/vi/XnVZ7zGPu3w/maxresdefault.jpg</t>
  </si>
  <si>
    <t>La otra guerra que se libra en las universidades | Noticias Telemundo</t>
  </si>
  <si>
    <t>Video oficial de Noticias Telemundo. Discusiones y hasta expresiones extremas han llegado a universidades como la George Washington de la capital. Y en estados como Florida, el gobernador censuró a un grupo estudiantil por su apoyo a los palestino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Universidades #Palestinos La otra guerra que se libra en las universidades | Noticias Telemundo https://www.youtube.com/noticias Noticias, Telemundo, Noticias Telemundo de hoy, Telemundo Noticias, Noticias, Telemundo, Telemundo Noticias de hoy, Noticias Telemundo de hoy en vivo, Ultima hora, Noticias de hoy, Noticias de Ultima hora</t>
  </si>
  <si>
    <t>Noticiero Telemundo,Noticias Telemundo,guerra hamas israel,discusión universidades eeuu,telemundo noticias,noticias telemundo,noticias telemundo de hoy,noticias,noticias en vivo,telemundo,noticias de ultima hora,noticias de hoy,guerra que se libra en las universidades,universidades como la George Washington,George Washington de la capital,estados como Florida,grupo estudiantil por su apoyo a los palestinos,protestas de estudiantes en estados unidos</t>
  </si>
  <si>
    <t>https://i.ytimg.com/vi/xnXMrYk1AdU/maxresdefault.jpg</t>
  </si>
  <si>
    <t>Negotiations underway for 3-day humanitarian cease-fire in Gaza, AP reports</t>
  </si>
  <si>
    <t>International mediators were closing in on a possible deal Thursday for a three-day humanitarian cease-fire in exchange for the release of around a dozen hostages held by Hamas, according to the Associated Press, which cited two Egyptian officials, a United Nations official and a Western diplomat. The deal would also allow a small amount of fuel to enter the territory for the first time since the Israel-Hamas war began. CBS News foreign correspondent Ramy Inocencio has more. #news #gaza #israel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https://i.ytimg.com/vi/xnztdXbZpfA/maxresdefault.jpg</t>
  </si>
  <si>
    <t>Biden discusses Gaza ceasefire with Egypt’s President el-Sisi</t>
  </si>
  <si>
    <t>US Secretary of State Antony Blinken has arrived in Israel to ensure the fragile ceasefire with the Gaza Strip holds. Earlier, US President Joe Biden spoke by phone to his Egyptian counterpart Abdel Fattah el-Sisi to discuss delivering humanitarian aid to Gaza and reconstruction efforts in the Palestinian territory. The White House said it also wants to find ways to revive the peace process, following criticism over its support for Israel. Blinken will also meet Palestinian Authority leaders later. Al Jazeera’s James Bays reports from occupied East Jerusalem. - Subscribe to our channel: http://aje.io/AJSubscribe - Follow us on Twitter: https://twitter.com/AJEnglish - Find us on Facebook: https://www.facebook.com/aljazeera - Check our website: https://www.aljazeera.com/ #IsraelPalestineConflict #GazaCeasfire #Biden</t>
  </si>
  <si>
    <t>abdel fattah el-sisi,al jazeera,al jazeera english,aljazeera,aljazeera english,aljazeera live,aljazeera news,anthony blinken,egypt president,gaza ceasfire,israel,israel-palestine conflict,joe biden,jordan,masjid al-aqsa,middle east,middleeastnews,occupied east jerusalem,politics &amp; law,sheikh jarrah evictions,united states of america latest news,us diplomacy,us president,us secretary of state,washington dc</t>
  </si>
  <si>
    <t>https://i.ytimg.com/vi/xo5Umn81ndU/maxresdefault.jpg</t>
  </si>
  <si>
    <t>Sderot, una ciudad israelí fantasma</t>
  </si>
  <si>
    <t>#Canal26 #InformeEspecial #Israel #Palestina #Hamas #Gaza #Sderot #MedioOriente 👉 Sderot se ha convertido en una ciudad fantasma, después de que miles de sus residentes fueran evacuados de esta ciudad fronteriza israelí tras el estallido de la última escalada del conflicto palestino-israelí el 7 de octubre. Muchos de estos residentes terminaron alojados en hoteles de otras ciudad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informe especial,sderot,sderot israel,israel sderot</t>
  </si>
  <si>
    <t>https://i.ytimg.com/vi/xODBdYjMGhE/maxresdefault.jpg</t>
  </si>
  <si>
    <t>Israel-Palestine war: Indian PM Narendra Modi talks to Egypt President | WION</t>
  </si>
  <si>
    <t>Israeli forces waged ground operations against Hamas in Gaza on Sunday in what Israeli Prime Minister Benjamin Netanyahu called the second phase of a three-week-old war aimed at crushing the Palestinian militant group. #israelpalestineconflict #gazacrisis #WION #gaza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oEHFdlEuws/maxresdefault.jpg</t>
  </si>
  <si>
    <t>First Ramadan Friday prayers held at Al-Aqsa Mosque</t>
  </si>
  <si>
    <t>As many as 80,000 worshippers gathered at Al-Aqsa Mosque in occupied East Jerusalem for the first Friday prayers of Ramadan. The turnout this year was less than in previous years, Israeli security forces prevented some people from accessing the site. Claire Herriot has more from occupied East Jerusalem. Subscribe: http://trt.world/subscribe Livestream: http://trt.world/ytlive Facebook: http://trt.world/facebook Twitter: http://trt.world/twitter Instagram: http://trt.world/instagram Visit our website: http://trt.world</t>
  </si>
  <si>
    <t>Al Aqsa Mosque,Breaking News,Friday prayers,IDF,Israel Army,Jerusalem,Occupied East Jerusalem,TRTWorld,Turkey,Turkish News,al aqsa,east jerusalem,news,ramadan,trt,trt world</t>
  </si>
  <si>
    <t>https://i.ytimg.com/vi/XOHO_Lu7jww/maxresdefault.jpg</t>
  </si>
  <si>
    <t>"미국, 이 정도일 줄은.." 오픈 AI에 충격받은 중국.."허풍 떨지 마" 각성 / SBS / 모아보는 뉴스</t>
  </si>
  <si>
    <t>00:00 미국 AI 기술에 화들짝 놀란 중국, 과학 예산 10% 늘렸다 01:44 "만들어줘" 글 쓴 대로 영상 '뚝딱'…물리 법칙 이해한 AI 03:54 올트먼, '오일머니' 전대미문 투자 구상…AI 패권 전쟁 #AI #소라 #울트먼 #SBS뉴스 #8뉴스 #실시간 으로 만나 보세요 라이브 뉴스 채널 SBS 모바일24 ▶SBS 뉴스로 제보해주세요 홈페이지: https://news.sbs.co.kr 애플리케이션: 'SBS 뉴스' 앱 설치하고 제보 카카오톡: 'SBS 뉴스'와 친구 맺고 채팅 페이스북: 'SBS 뉴스' 검색해 메시지 전송 이메일: sbs8news@sbs.co.kr 문자: # 누르고 6000 전화: 02-2113-6000 ▶SBS 뉴스 채널 구독하기 : https://n.sbs.co.kr/youtube ▶SBS 뉴스 라이브 : https://n.sbs.co.kr/live Copyright Ⓒ SBS. All rights reserved. 무단 전재, 재배포 및 AI학습 이용 금지</t>
  </si>
  <si>
    <t>SBS NEWS,SBS 뉴스,format:리포트,location:서울,sbs,sbs 실시간,source:영상,type:방송,뉴스 실시간,뉸,실시간뉴스,에스비에스</t>
  </si>
  <si>
    <t>https://i.ytimg.com/vi/xOLN48Q52Rk/maxresdefault.jpg</t>
  </si>
  <si>
    <t>One officer charged with wanton endangerment in killing of Breonna Taylor</t>
  </si>
  <si>
    <t>Officer Brett Hankison was charged with three counts of wanton endangerment in connection to the police raid of Taylor's home.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Breonna Taylor,Brett Hankison,Georgia,police shooting,police racism,police violence,racism in US,donald trump,george floyd,Jacob blake,United states,racism,police brutality,Breonna Taylor killing</t>
  </si>
  <si>
    <t>https://i.ytimg.com/vi/xorbNqOnV2c/maxresdefault.jpg</t>
  </si>
  <si>
    <t>UCK7tptUDHh-RYDsdxO1-5QQ</t>
  </si>
  <si>
    <t>The Wall Street Journal</t>
  </si>
  <si>
    <t>Dispatch From Israel’s Northern Border as Hezbollah Tensions Mount | WSJ</t>
  </si>
  <si>
    <t>Israeli authorities announced the evacuation of Kiryat Shmona as the country prepares for the possibility of a two-front war: battling Hamas in the Gaza Strip to the south as well as its Islamist ally Hezbollah in Lebanon to the north. Chapters: 0:00 Residents in northern Israel 1:02 Preparing foods for Israeli soldiers 1:58 Evacuation order 2:50 Threats from Hezbollah #Israel #Hamas #WSJ</t>
  </si>
  <si>
    <t>israel,israel news,hamas,hamas news,hezbollah,hezbollah news,tensions with hezbollah,wsj,northern israel,northern israel border,evacuations in northern israel,hezbollah attacks,kiryat shmona,border conflicts,risk in northern israel,evacuation of kiryat shmona,hamas in gaza strip,gaza,gaza strip,border security,israeli border,middle east conflict,kiryat shmona residents,wsj interview,hezbollah tension,tensions in israel,security threats,lebanon,wonews</t>
  </si>
  <si>
    <t>https://i.ytimg.com/vi/XOSQMHbN6ew/maxresdefault.jpg</t>
  </si>
  <si>
    <t>Israel war: Families of Israeli hostages demand remaining 134 hostages are brought back soon | WION</t>
  </si>
  <si>
    <t>https://i.ytimg.com/vi/xoylHXox3bE/maxresdefault.jpg</t>
  </si>
  <si>
    <t>MEDIO ORIENTE - EN VIVO | Más de 29.600 muertos en Gaza</t>
  </si>
  <si>
    <t>#Canal26 #Gaza #Muertes 👉La cifra de muertos en la guerra israelí en la Franja de Gaza alcanzó los 29.606 fallecidos, en su mayoría mujeres y niños, después de que los ataques de Israel acabaran con la vida de 92 personas en las últimas 24 horas, informó el Ministerio de Sanidad gazat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MEDIO ORIENTE - EN VIVO | Más de 29.600 muertos en Gaza,Más de 29.600 muertos en Gaza,Gaza,muertos</t>
  </si>
  <si>
    <t>https://i.ytimg.com/vi/XoZ62p98hok/maxresdefault.jpg</t>
  </si>
  <si>
    <t>Israel: Demonstrators rally against controversial judicial reforms | Latest News Updates | WION</t>
  </si>
  <si>
    <t>Demonstrators in Israel have resumed protests against controversial judicial reforms for the 27th consecutive week. The protests aim to pressure the government to roll back reforms believed to lead to a more authoritarian government. #israel #rally #prote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 protests,Judicial reforms,Democracy,Authoritarianism,Benjamin Netanyahu,Supreme Court,Parliamentary vote,Demonstrations,Corruption,Tel Aviv.,WION news,world is one news,latest english news,news in english,top news in english,english news,latest world news,world news,top news,latest news english,latest world news in english,news updates,news,global news,world news today,latest news today,political,breaking news today</t>
  </si>
  <si>
    <t>https://i.ytimg.com/vi/xpaPCpAzPTQ/maxresdefault.jpg</t>
  </si>
  <si>
    <t>Israel War: Chaos at Ben Gurion Airport, Israel's Main Travel Hub, as War Disrupts Airline Services</t>
  </si>
  <si>
    <t>Israel War: Chaos at Ben Gurion Airport, Israel's Main Travel Hub, as War Disrupts Airline Services Tension and confusion gripped flyers at the Ben Gurion Airport as major airlines halt or scale back flights to and from Israel. The Israel-Hamas War has disrupted airline services in Israel. A third of flights to Tel Aviv were cancelled on Monday. Delta, United and American Airlines cancelled flights to Israel until the end of the month. Many European carriers have also scaled back services to Israel. Watch this video for details. --- Ben Gurion Airport | Suspension of Flights | Airline Services | Israel-Hamas War | Firstpost | World News | Latest News | Global News | International News | Trending News #bengurionairport #flightssuspended #israelhamaswar #israelpalestine #israel #hama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t>
  </si>
  <si>
    <t>firstpost,israel hamas war,israel hamas war news today malayalamen gurion airport israel,chaos theorysrael war,chaos walkingisrael war tensions,israel hamas war deaths,israel hamas conflict,israel hamas tensions,israel airstrikes hamas,israel airport chaos,israel main travel hub chaos,israel airport chaos tensions,israel airport wat tensions,hamas israel war,hamas israel conflict,israel palestine conflict,palestine israel war,israel palestine updates</t>
  </si>
  <si>
    <t>https://i.ytimg.com/vi/XpbrJJ44QBk/maxresdefault.jpg</t>
  </si>
  <si>
    <t>Josep Borrell afirmó que Gaza se transformó en el "mayor cementerio a cielo abierto"</t>
  </si>
  <si>
    <t>#Canal26 👉 La Franja de Gaza se ha transformado en el mayor cementerio a cielo abierto, afirmó el jefe de la diplomacia de la UE, Josep Borrell, antes de una reunión de los ministros de Relaciones Exteriores del bloqu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PeUGgkC0nA/maxresdefault.jpg</t>
  </si>
  <si>
    <t>Why is UNRWA being defunded?</t>
  </si>
  <si>
    <t>'Palestinians in Gaza did not deserve this extra collective punishment,' UNRWA’s Commissioner General Philippe Lazzarini stated, in response to Israeli accusations that the agency was supporting Hamas. Subscribe: http://trt.world/subscribe Livestream: http://trt.world/ytlive Facebook: http://trt.world/facebook Twitter: http://trt.world/twitter Instagram: http://trt.world/instagram Visit our website: http://trt.world</t>
  </si>
  <si>
    <t>australia,breaking news,canada,ceasefire,gaza,gaza strip,germany,hamas,israel,israel news,israel palestine news,italy,middle east,netanyahu,netherlands,palestine,trtworld,turkish news,uk,un,unrwa,us,us-israel,war crimes,world news,aid to gaza,aid to palestine,finland,switzerland,trt,trt world,unrwa gaza,collective punishment,funding,defunded,philippe lazzarini</t>
  </si>
  <si>
    <t>https://i.ytimg.com/vi/Xpf4UY_vJ-w/maxresdefault.jpg</t>
  </si>
  <si>
    <t>Israel-Palestine War: Gaza से बड़ी तबाही का वीडियो आया सामने, इजरायली हमले के बाद लगी आग</t>
  </si>
  <si>
    <t>गाजा से बड़ी तबाही का वीडियो आया सामने, इजरायली हमले के बाद लगी आग. पूरी तरह तहस-नहस दिखी कई बिल्डिंग.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PiNiV2tQiU/maxresdefault.jpg</t>
  </si>
  <si>
    <t>Israel pulls negotiators back from Qatar after deadlock in talks</t>
  </si>
  <si>
    <t>Prospects of another truce in Gaza look grim, as Israel launches another wave of indiscriminate attacks on the Strip. Hamas says at least 240 people have been killed since the breakdown of the seven-day truce on Friday, and the group has begun to fire rockets back over the border. Meanwhile, the United States says it wants to focus on how Gaza will move forward after Israel's war. Andy Roesgen has the latest. Subscribe: http://trt.world/subscribe Livestream: http://trt.world/ytlive Facebook: http://trt.world/facebook Twitter: http://trt.world/twitter Instagram: http://trt.world/instagram Visit our website: http://trt.world</t>
  </si>
  <si>
    <t>trt world,trtworld,world news,breaking news,ceasefire,truce,gaza ceasefire,israel hamas ceasefire,palestine,gaza hostages,israel,hostage swap,hostage swap israel,israel hamas truce,hamas,israel hamas,hostage release,israel hostage update,middle east,israel hamas agreement,israel hamas deal,gaza strip,israel hamas pause,netanyahu,news,israel war,israel hamas hostage,gaza updates,qatar israel palestine,collective punishment</t>
  </si>
  <si>
    <t>https://i.ytimg.com/vi/xpmY9bwqD_U/maxresdefault.jpg</t>
  </si>
  <si>
    <t>Gaza premature babies evacuated: 28 moved from al-Shifa hospital to Egypt</t>
  </si>
  <si>
    <t>28 premature babies who were moved from Gaza’s al-Shifa’s hospital have arrived in Egypt. The Israeli army has forced thousands of people to leave Al Shifa. But 259 patients remain inside the besieged hospital. Al Jazeera’s Hashem Ahelbarra has more on the premature babies being moved to Egyp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gypt #Rafah #RafahCrossing #Palestine #Gaza #GazaChildren #GazaIncubators #GazaShifaHospital #AlShifaHospital #GazaAirRaids #GazaAirStrikes #GazaUnderAttack #GazaHumanitarianCrisis #Israel #IsraelHamasWar #GazaWar #IsraelWar #IsraelPalestineWar #IsraelHamasWar #IsraelGazaWar #Rafah</t>
  </si>
  <si>
    <t>Egypt,Gaza,Gaza air strikes,Gaza al Shifa hospital,Gaza hospitals,Gaza humanitarian crisis,Gaza latest news,Israel,Israel Hamas war,Israeli army,Palestine,gaza air raids,gaza incubators,gaza new born babies,gaza premature babies,gaza under attack,gaza war,rafah,rafah crossing,Al Jazeera,Al Jazeera English,al Jazeera,al jazeera English,al jazeera live,al jazeera video,aljazeera English,aljazeera latest,aljazeera live,aljazeera live news</t>
  </si>
  <si>
    <t>https://i.ytimg.com/vi/XPNicdzIZG8/maxresdefault.jpg</t>
  </si>
  <si>
    <t>Cisjordanie : tensions à Tulkarem • FRANCE 24</t>
  </si>
  <si>
    <t>La situation en Cisjordanie est toujours tendue. Au moins huit Palestiniens armés ont été tués lors d’affrontements avec les troupes au cours d’un raid de l’armée israélienne à Tulkarem la semaine dernière. Certains d’entre eux ont été tués lors d’une frappe aérienne tandis qu’un soldat israélien a été grièvement blessé lors du raid. Notre équipe s’est rendue dans ce camp, régulièrement visé par des opérations et a pu rencontrer les habitants. #Cisjordanie #Tulkarem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Israël,Moyen-Orient,Palestine,Tulkarem,colons,guerre,raid</t>
  </si>
  <si>
    <t>https://i.ytimg.com/vi/xpOYf69dI24/maxresdefault.jpg</t>
  </si>
  <si>
    <t>‘We need food’: Palestinians displaced in Gaza call for supplies</t>
  </si>
  <si>
    <t>Tens of thousands of Palestinians in Gaza are internally displaced as they flee Israeli air attacks and seek shelter in UNRWA schools. Israel says it targets buildings used by Hamas or other armed groups, claims that often go unproven. Al Jazeera’s Hoda Abdel-Hamid reports from West Jerusalem. - Subscribe to our channel: http://aje.io/AJSubscribe - Follow us on Twitter: https://twitter.com/AJEnglish - Find us on Facebook: https://www.facebook.com/aljazeera - Check our website: https://www.aljazeera.com/ #GazaUnderAttack #GazaDisplacment #UNRWA</t>
  </si>
  <si>
    <t>2021 gaza war,al jazeera breaking news,al jazeera english,aljazeera,aljazeera english,aljazeera live,aqsa mosque,gaza air strikes,gaza bombing victims,gaza children mental health,gaza displaced people,gaza displacment,gaza kids,gaza schools,gaza war,gaza war victims,human rights,israel army,israel attack palestine,israel latest news,israeli forces,save palestine,united nations relief and works agency for palestine refugees,war &amp; conflict,غزة</t>
  </si>
  <si>
    <t>https://i.ytimg.com/vi/xpQi-yQ_D-o/maxresdefault.jpg</t>
  </si>
  <si>
    <t>الإعلام الإسرائيلي يقيم أداء الحكومة بعد عملية طوفان الأقصى</t>
  </si>
  <si>
    <t>تسود الإعلامَ الإسرائيليَ تساؤلات وانتقادات بشأن عمل عسكري بري على قطاع غزة، وتناولت حوارات عدة وجلسات نقاش على القنوات الإسرائيلية، تناولت أداء الحكومة بعد عملية طوفان الأقصى، وسط آراء متضاربة بشأن التحقيق مع المسؤولين عن الإخفاق الاستخباراتي الكبير الذي تعرضت له إسرائيل. #الجزيرة #فلسطين #مجزرة_مستشفى_الأهلي #حرب_غزة #إسرائيل #غلاف_غزة #قطاع_غزة #غزة #القدس #إسرائيل #الاحتلال #حرب #حماس #القسام #كتائب_القسام #تل_أبيب #مستشفى_المعمداني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l jazeera,aljazira,أحداث,أخبار,أخبار غزة,إسرائيل,اخبار,الأحداث,الأخبار,الاحتلال,البث الحي,الجزيرة,الجزيرة مباشر,الجيش الاسرائيلي,السلطة الفلسطينية,القدس الشرقية,القسام,المسجد الأقصى,المقاومة الفلسطينية,برامج,تقرير,حرب,حرب غزة,حصري,حماس,سياسة,سياسه,شاهد,شهداء,صواريخ المقاومة,صواريخ المقاومة الفلسطينية,طوفان الأقصى,طوفان الاقصى,عاجل,عملية طوفان الأقصى,عملية طوفان الاقصى,غرفة الأخبار الرقمية,غزة,غلاف غزة,كتائب القسام,كتائب القسام 2023,مباشر,محمد الضيف,نشرة</t>
  </si>
  <si>
    <t>https://i.ytimg.com/vi/XPZ5jFb-VQU/maxresdefault.jpg</t>
  </si>
  <si>
    <t>Rescuing animals: Gaza's pets traumatised by Israeli shelling</t>
  </si>
  <si>
    <t>Shortages of food and water in Gaza are causing widespread hunger. Animals in Gaza are also suffering, abandoned and forgotten. Al Jazeera has been speaking to a vet who has transformed his clinic into a sanctuary to save hundreds of abandoned animals. Al Jazeera's Hani Mahmou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FoodShortages #GazaWaterCrisis #GazaHungerCrisis #GazaAnimalSuffering #SaveGazaAnimals #GazaVetSanctuary #AlJazeeraReport #GazaHumanitarianCrisis</t>
  </si>
  <si>
    <t>https://i.ytimg.com/vi/Xpz7BKzs9c8/maxresdefault.jpg</t>
  </si>
  <si>
    <t>Israel moves some troops out of southern Gaza, new road could point to post-war plans</t>
  </si>
  <si>
    <t>Israel has withdrawn some troops from southern Gaza with the country's defense minister saying they've preparing for future operations. U.S. National Security Council spokesperson John Kirby said the move appears to be for "rest and refit" for IDF troops that have been on the ground for months. CBS News senior foreign correspondent Holly Williams has more on that and a new Israeli military road that cuts across the Gaza Strip from east to west.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hamas,gaza,palestine,west bank,middle east,benjamin netanyahu</t>
  </si>
  <si>
    <t>https://i.ytimg.com/vi/XQ6BpupyJbY/maxresdefault.jpg</t>
  </si>
  <si>
    <t>Netanyahu bars Gallant from holding talks with Mossad Chief: reports</t>
  </si>
  <si>
    <t>https://i.ytimg.com/vi/XqAMl_kRMZw/maxresdefault.jpg</t>
  </si>
  <si>
    <t>U.S. promises sanctions to punish Russia for Navalny's death</t>
  </si>
  <si>
    <t>The U.S. is preparing major sanctions for Russia over the death of opposition leader Alexei Navalny. Joy Malbon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Alexei Navalny,Russia,Kremlin,Navalny dead,Navalny poison,Siberia,Vladimir Putin,Putin opposition,Navalny prison,penal colony,arctic prison,Rus sian President Vladimir Putin,Federal Penitentiary Service,freedom fighter,Moscow,Russia Ukraine war</t>
  </si>
  <si>
    <t>https://i.ytimg.com/vi/XqBdKSmtrpI/maxresdefault.jpg</t>
  </si>
  <si>
    <t>Israel-Hamas: Survivors overrun with fear for loved ones still held captive</t>
  </si>
  <si>
    <t>As Hamas militants crossed into Israel last weekend, their violent attack took citizens by surprise. Israel's military says more than 1,300 people were killed in those attacks, and many more were taken hostage. Survivors are trying to piece their lives back together, but many are overrun with fear for loved ones still held captive. “I've lost countless friends, and also friends who we don't know where they are. Are they dead? Are they in Gaza?” survivor Michael Huller said, who has started calling people to organize donations. Global’s Crystal Goomansingh has the story. For more info, please go to https://globalnews.ca/news/10021681/holocaust-survivor-reflects-israel-hamas-crisis/ Subscribe to Global News Channel HERE: http://bit.ly/20fcXDc Like Global News on Facebook HERE: http://bit.ly/255GMJQ Follow Global News on Twitter HERE: http://bit.ly/1Toz8mt Follow Global News on Instagram HERE: https://bit.ly/2QZaZIB #GlobalNews #Israel #Hamas</t>
  </si>
  <si>
    <t>global news,israel gaza conflict,day of jihad,day of mobilization,israel gaza,israel hamas,hamas attack,israel gaza airstrikes,Israel Hamas,Hamas,Israel 2023,Israel,Gaza,Gaza evacuations,Siege of Gaza,Hamas terrorists,Israel-Hamas war,Israel-Hamas conflict,Israel-Gaza war,Israel-Gaza conflict,IDF,Israel Military,Israel Defense Forces,Israel Gaza,Israeli army,Israel war,Israel Gaza ground invasion,Israel military</t>
  </si>
  <si>
    <t>https://i.ytimg.com/vi/XQCallTIiXA/maxresdefault.jpg</t>
  </si>
  <si>
    <t>Gaza : bombardement au nord, évacuation au sud</t>
  </si>
  <si>
    <t>Pour la deuxième fois en deux jours, Israël a bombardé le camp de réfugiés de Jabaliya, au nord de la bande de Gaza. Les Nations Unies évoquent de possibles crimes de guerre. En même temps, une lueur d'espoir apparaît avec les premières évacuations de l'enclave palestinienne depuis le début de la guerre entre Israël et le Hamas. 400 personnes ont pu passer par le poste frontalier de Rafah vers l'Égypte. Bilan de la journée avec Jean-Philippe Hughes #TJ22h -- Rendez-vous sur notre site web pour consulter tous nos contenus : https://ici.radio-canada.ca/info Abonnez-vous à nos comptes : X : https://twitter.com/RadioCanadaInfo TikTok : https://www.tiktok.com/@radio.canada.info</t>
  </si>
  <si>
    <t>Israel-Palestine War Update:Gaza की घेराबंदी कर Hamas के खात्मे को तैयार Israel ?!Hindi News</t>
  </si>
  <si>
    <t>इजराइल से पंगा लेना हमास को भारी पड़ने वाला है. 7 अक्तूबर को जब हमास के आतंकियों ने पूरी दुनिया को चौंकाते हुए इजराइल पर रॉकेट दागे तो, इजराइल ने भी हमास को नेस्तनाबूत करने की कसम खाकर हमास के अड्डों पर चुन चुन कर बम बरसाना शुरू कर दिया. हमास के आतंकियों ने शनिवार को भारी मात्रा में इजरायल पर एक के बाद एक कई हवाई हमले किए. हमास पर इजराइल की ओर 20 मिनट में 5 हजार से भी ज्यादा रॉकेट दागे गए. इसके बाद इजराइल के प्रधानमंत्री बेंजामिन नेतन्याहू ने हमास के हमले के बाद एक वीडियो मैसेज जारी किया. उन्होंने चेतावनी दी कि इजरायल को निशाना बनाने वाले एक भी आतंकी को बख्शा नहीं जाएगा. इसके बाद इजराइल की एयरफोर्स हमास के ठिकानों पर काल बनकर टूट पड़ी. चुन-चुनकर गाजा शहर में हमास के ठिकानों पर बम बरसाने शुरु कर दिए गए #hamasattackisrael #missileattack #missileattacksceneisrael #israelpalestineconflict #Iran #hamas #hindinews #world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Israel Hamas,hamas,hamas attack israel live hindi,missile attack,missile attack scene israel,missile attack scene,world war 3,israel palestine,palestine attack israel live,palestine,rocket attack,rocket attack israel live,breaking,इजराइल,हिंदी समाचार,israel explain,donald trump</t>
  </si>
  <si>
    <t>https://i.ytimg.com/vi/XqJX4SAYmfw/maxresdefault.jpg</t>
  </si>
  <si>
    <t>Offensive israélienne sur Gaza : le ministre israélien de la Défense a rencontré ses soldats</t>
  </si>
  <si>
    <t>Après plus de dix jours de siège par Israël sur la bande de Gaza, l'Etat hébreu se prépare toujours à une offensive terrestre et poursuit ses bombardements contre le territoire dirigé par le Hamas après l'attaque déclenchée le 7 octobre par le mouvement islamiste. Les précisions de Mélina Huet, envoyée spéciale à Haïfa au nord d'Israël.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Cisjordanie,Gaza,Guerre,Hamas,Israël,Jérusalem,Massacre,ONG,Palestine,Tel-aviv,Terrorisme,Tsahal,aide humanitaire,armes,armée israélienne,bande de Gaza,bombardement,conflit,guerre,massacre,offensive,roquette,terrorisme</t>
  </si>
  <si>
    <t>https://i.ytimg.com/vi/xQQ3SILK5jI/maxresdefault.jpg</t>
  </si>
  <si>
    <t>Trump clarifies what he meant about border wall payment</t>
  </si>
  <si>
    <t>Richard Madan reports on Trump's latest remarks about who will be paying for the border wall.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mexico,border wall,government shutdown,us president donald trump,#uspoli,immigration,border security,us politics,GOP,republicans,white house</t>
  </si>
  <si>
    <t>https://i.ytimg.com/vi/xqrSQiSh854/maxresdefault.jpg</t>
  </si>
  <si>
    <t>Gaza: frente a la escasez de suministros por la guerra, el dinero pierde su valor</t>
  </si>
  <si>
    <t>El asedio israelí ha agravado la crisis económica de la bloqueada Franja de Gaza, donde ahora frente a la escasez de suministros, el dinero ha dejado de tener valor. El hambre, la pobreza y las precarias condiciones de salubridad terminan de desolar el panoram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xqsMpoGCAJE/maxresdefault.jpg</t>
  </si>
  <si>
    <t>Hamas Rilis Video Kondisi Sandera Israel di Gaza, Ini Pesannya</t>
  </si>
  <si>
    <t>Klik Subscribe dan nyalakan notifikasi agar mendapatkan update news video terbaru Download Aplikasi Berita TribunX di PlayStore atau AppStore Untuk Dapatkan Pengalaman Baru Jangan sampai ketinggalan informasi terupdate dan berita pilihan Tribun Jateng. Ikuti saluran kami di WhatsApp Channel : https://whatsapp.com/channel/0029VaGGNpD2ZjCsQdoscl3o ============================================================ Kelompok Hamas pada Rabu (24/4/2024) merilis video yang memperlihatkan seorang pria Israel-Amerika yang disandera di Gaza Palestina. Di video itu dijelaskan bahwa pria itu bernama Hersh Goldberg-Polin (23), salah satu sandera Hamas yang diculik dari festival musik Nova di Israel selatan selama serangan Hamas pada 7 Oktober 2023. Dalam sebuah pernyataan, orangtua dari pria itu mengaku lega usai melihat anaknya masih hidup. Hanya saja mereka khawatir akan keberadaannya sekarang. Kelompok kampanye Forum Keluarga Sandera dan Hilang mengatakan keluarga tersebut telah "memberi izin agar video putra mereka Hersh" disiarkan oleh media. Goldberg-Polin terluka parah selama penangkapannya dan video menunjukkan dia kehilangan tangannya. Tidak jelas kapan atau di mana video itu diambil, meskipun Goldberg-Polin menyebutkan bahwa dia disandera "selama hampir 200 hari". Sedangkan perang Israel-Hamas mencapai angka 200 hari pada hari Selasa (23/4/2024) kemarin. Diunggah di akun Telegram resmi Hamas, rekaman tersebut menunjukkan Goldberg-Polin, kemungkinan besar berbicara di bawah tekanan. Ia juga mengkritik cara Perdana Menteri Israel Benjamin Netanyahu dalam menangani krisis ini dan kegagalan upaya militer dalam membawa pulang para sandera. Dalam referensi yang jelas terhadap Paskah Yahudi, yang dimulai minggu ini, Goldberg-Polin mengatakan: “Netanyahu dan anggota pemerintah Israel, saat Anda duduk dan makan bersama keluarga Anda, pikirkan kami, para sandera, yang masih di sini seperti neraka". Dia mendesak pemerintah Israel agar segera membawa para sandera di Gaza supaya bisa pulang sekarang. Dia mengatakan para tawanan telah hidup di bawah tanah tanpa air, tanpa makanan, tanpa sinar matahari, tanpa perawatan medis yang sangat diperlukan dalam waktu yang sangat lama. Ibu Goldberg-Polin telah berkampanye untuk kepulangan anaknya dan bertemu dengan Paus Fransiskus di Vatikan tahun lalu, di mana dia meminta bantuan. Dalam sebuah pernyataan pada Rabu malam, orangtuanya Rachel Goldberg-Polin dan Jon Polin mengatakan bahwa melihat video Hersh hari itu sungguh luar biasa. #Israel #Sandera #Hamas Video Editor: Re Host: Affan</t>
  </si>
  <si>
    <t>Kondisi Sandera Israel di Gaza,Hamas,Sandera,Israel</t>
  </si>
  <si>
    <t>https://i.ytimg.com/vi/xQV01iwXSEI/maxresdefault.jpg</t>
  </si>
  <si>
    <t>Israel advances plan to build West Bank settlements | WION News</t>
  </si>
  <si>
    <t>https://i.ytimg.com/vi/XQviJ9l3jFk/maxresdefault.jpg</t>
  </si>
  <si>
    <t>Israeli family held hostage together, separated after release | Reuters</t>
  </si>
  <si>
    <t>Israeli Sharon Alony-Cunio survived 52 days as a hostage in Gaza with her two little girls before she was released in an Israel-Hamas swap deal. But she fears for the life of her husband who is still captive in the bombarded Palestinian enclave. 👉 Read the story here: https://reut.rs/3RGtMuY Keep up with the latest news from around the world: https://www.reuters.com/ #israelhamaswar #hostages #gaza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politics,world news today live english,world news today,breaking news today,israel hamas war update,israel hamas war news,israel news today live tv 2023,gaza news today,gaza strip news</t>
  </si>
  <si>
    <t>https://i.ytimg.com/vi/xR8xxDS5JpA/maxresdefault.jpg</t>
  </si>
  <si>
    <t>Israel-Hamas War : गुस्से में Netanyahu, Hamas का खात्मा तय ! Gaza | Palestine | Rafah | Swadesh</t>
  </si>
  <si>
    <t>Israel-Hamas War : गुस्से में Netanyahu, Hamas का खात्मा तय ! Gaza | Palestine | Rafah | Swadesh Israel-Hamas War Update: इजराइल के प्रधानमंत्री बेंजामिन नेतन्याहू ने एक वीडियो जारी कर बयान में कहा कि जीत के लिए राफाह का अभियान आवश्यक है. नेतन्याहू ने कहा कि यह होगा. इसकी एक तारीख तय है.देखें वीडियो. Israel-Hamas War Update: Israeli Prime Minister Benjamin Netanyahu released a video and said in a statement that the Rafah campaign is necessary for victory. Netanyahu said it would happen. A date has been fixed for this. Watch the video. #israel #hamas #israelhamaswar #israelhamaswarupdate #israelhamasnews #israelhamaswarnews #israelvshamas #netanyahu #palestine #rafah #swadesh --------------------------------------------------------------------------------- Subscribe to our channel: https://www.youtube.com/etnowswadesh?sub_confirmation=1 Download our mobile app: https://bit.ly/3AD5qqN Watch Live TV : https://www.timesnowhindi.com/live-tv Subscribe to our other network channels: Times Now: http://goo.gl/U9ibPb Zoom: http://tiny.cc/u435nz ------------------------------------------------------------------------------------------------------------- You can also visit our website at: https://www.timesnowhindi.com/business Like us on Facebook: https://www.facebook.com/etnowswadesh Follow us on Twitter: https://twitter.com/etnowswadesh Follow us on Instagram: https://www.instagram.com/etnowswadesh Follow us on Google News for latest updates Times Now Navbharat: https://bit.ly/3zDaKJo Times Now : https://bit.ly/3CyrrYg Zoom: https://bit.ly/3CEK0dv</t>
  </si>
  <si>
    <t>israel,hamas,israel hamas war,hamas israel,israel news,israel war,israel hamas,israel hamas war gaza,war in israel,israel palestine,israel gaza,hamas attack israel,hamas war,israel gaza war,israel hamas war updates,latest on israel hamas war,israel hamas war news today,tbn israel,israel vs palestine,israel vs hamas latest news,israel attack,israeli war,israeli news,palestine and israel,gaza israel,hamas israel war,et now swadesh live</t>
  </si>
  <si>
    <t>https://i.ytimg.com/vi/xrk-CKg-Z7s/maxresdefault.jpg</t>
  </si>
  <si>
    <t>https://i.ytimg.com/vi/xrk5DsgcNsQ/maxresdefault.jpg</t>
  </si>
  <si>
    <t>가자, 전쟁의 고통보다 심한 굶주림의 고통 (KBS_346회_2024.3.2.방송)</t>
  </si>
  <si>
    <t>♦︎ 가자지구에 대한 이스라엘군의 공격이 멈추지 않으면서 가자인들은 장기화된 전쟁과 이에 따른 봉쇄로 인해 식량과 물자의 극심한 부족현상에 시달리고 있습니다. 심지어 동물 사료로 겨우 연명하는 주민들도 적지않다고 합니다. 이런 상황에서 지난달 29일 구호 트럭에 몰린 가자 주민들을 향해 이스라엘군이 발포하면서 최소 104명 이상이 사망하는 사고가 발생하기도 했습니다. 이미 임계치를 넘어선 가자 주민들의 상황을 전합니다. #특파원보고세계는지금 #세계는지금 #국제시사 특파원 보고 세계는 지금 (매주 토요일 밤 09:40 KBS 1TV 방송)</t>
  </si>
  <si>
    <t>특파원보고 세계는 지금,세계는 지금,국제시사,가자,이스라엘,하마스,구호트럭,발포,동물사료</t>
  </si>
  <si>
    <t>https://i.ytimg.com/vi/XrKB1i9lxEQ/maxresdefault.jpg</t>
  </si>
  <si>
    <t>Israel-Hamas: Global diplomatic efforts underway to end ongoing conflict in Gaza</t>
  </si>
  <si>
    <t>A global diplomatic effort is underway to find an end to the ongoing conflict in Gaza. The effort briefly involved Canada on Saturday night, as thousands gathered in Tel Aviv to demand the release of several hostages, including a Canadian woman believed to be held by Hamas. Testimonies of several released hostages were screened during the rally. “Every day there was like hell,” recently released hostage Maya Regev said. Qatar hopes to broker another pause in the fighting to get more hostages out of Gaza and more aid into the territory. Global’s David Akin reports. For more info, please go to https://globalnews.ca/news/10159732/israel-hamas-palestine-attacks/ Subscribe to Global News Channel HERE: http://bit.ly/20fcXDc Like Global News on Facebook HERE: http://bit.ly/255GMJQ Follow Global News on Twitter HERE: http://bit.ly/1Toz8mt Follow Global News on Instagram HERE: https://bit.ly/2QZaZIB #GlobalNews #gazahostages #israelhamasconflict</t>
  </si>
  <si>
    <t>global news,Israel,Hamas,global diplomatic efforts,conflict,Gaza,Canada,Tel Aviv,hostages,rally,testimonies,released,Maya Regev,Qatar,pause,fighting,aid</t>
  </si>
  <si>
    <t>https://i.ytimg.com/vi/XrMC94dDpFw/maxresdefault.jpg</t>
  </si>
  <si>
    <t>Israel Palestine Conflict | क्या चीन के बीच में आने से होगा फ़िलिस्तीन का हल? | Gaza | Hamas War</t>
  </si>
  <si>
    <t>https://i.ytimg.com/vi/XRMHs_LgwXw/maxresdefault.jpg</t>
  </si>
  <si>
    <t>Israel-Hamas war reaches six months | FOX 7 Austin</t>
  </si>
  <si>
    <t>The Israeli military says it has withdrawn its ground forces from a region in southern Gaza. This as Sunday marks exactly six months since the Oct. 7 massacre. FOX's Trey Yingst reports. #FOX7Austin brings you the important stuff like breaking news, weather, and local stories out of Central #Texas. But also plenty of fun stuff, like Pet of the Weekend, the best of our archives, and all those 'only-in-#Austin' stories. Subscribe to FOX 7 Austin: https://www.youtube.com/myFOXaustin Download the FOX 7 Austin News app: http://bit.ly/3sNGN7a Subscribe to the FOX 7 Austin newsletter: https://bit.ly/2Th6U9Y More from FOX 7 Austin: https://www.fox7austin.com/ Got a news tip? Call us at 512-472-0988 or email us: ktbcnews@fox.com</t>
  </si>
  <si>
    <t>news,world,war,israel,war in israel,israel war,israel hamas war,gaza,war in gaza,gaza war,israel gaza,israel palestine,palestine,free palestine,israel palestine war,israel palestine conflict</t>
  </si>
  <si>
    <t>https://i.ytimg.com/vi/XrnaqYR7BzE/maxresdefault.jpg</t>
  </si>
  <si>
    <t>Demolitions imminent at Sur Baher</t>
  </si>
  <si>
    <t>https://i.ytimg.com/vi/xRY-ug62QkQ/maxresdefault.jpg</t>
  </si>
  <si>
    <t>Hamás e Israel se acusan mutuamente por explosión en hospital de Gaza - Las Noticias</t>
  </si>
  <si>
    <t>Fue captado el momento de la explosión en un hospital de la Franja de Gaza que dejó al menos 500 muertos y cientos de heridos. #nmas #guerra #israel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Bombardeo en hospital de Gaza,Israel ataque a hospital de Gaza,Hamás ataque a hospital de Gaza,explosión en hospital de Gaza,Hamás e Israel se acusan mutuamente por explosión en hospital de Gaza,Israel-Palestina,Guerrera entre Israel y Hamás,Hospital en Gaza es bombardeado,Masacre en el hospital Al-Ahli en Gaza,Nmas,Noticieros Televisa,Noticias,Noticias México,Noticias Internacionales,ForoTV</t>
  </si>
  <si>
    <t>Gazans struggle to survive in overcrowded tent camps</t>
  </si>
  <si>
    <t>More than 46-thousand homes have been destroyed across the Gaza Strip, and over 234-thousand have been damaged - displacing more than 1.7 million people. A small portion of them now live in schools, hospitals, and various community centres. While others are sheltering in overcrowded tent camps in southern Gaza, lacking food, water, and medical treatment. Ilyas Avci reports. Subscribe: http://trt.world/subscribe Livestream: http://trt.world/ytlive Facebook: http://trt.world/facebook Twitter: http://trt.world/twitter Instagram: http://trt.world/instagram Visit our website: http://trt.world</t>
  </si>
  <si>
    <t>trt,trt world,trt world news,tent camps,gaza strip,displaced,gaza tent camps,displaced people,medical shortages,food shortages in gaza,humanitarian crisis in gaza</t>
  </si>
  <si>
    <t>https://i.ytimg.com/vi/xS4CF6reG4k/maxresdefault.jpg</t>
  </si>
  <si>
    <t>WION Ground Report: Are the Israelis happy with the new government? | Naftali Bennett | Jodie Cohen</t>
  </si>
  <si>
    <t>It is a historic day in Israel as people woke up to the new PM Naftali Bennett, ending the country's longest-serving PM Benjamin Netanyahu's rule. But what do the people of Tel Aviv think about the new PM? Are they happy with the new government? WION's correspondent Jodie Cohen brings the public opinion on the newly formed Naftali Bennett government. #Israel #NeftaliBennett #WIONGroundRepor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aftali bennett,israel new pm,israel pm,naftali bennett govt,wion ground report,who is naftali bennett,naftali bennett won,israel pm naftali,israel pm bennett,israel pm naftali bennett,israel news,israel top news,israel news today,wion,wion news,wion news today,world news,international news,latest english news,english news,english news today,world news today,latest world news,english world news,global news</t>
  </si>
  <si>
    <t>https://i.ytimg.com/vi/xSDUY5bCiH8/maxresdefault.jpg</t>
  </si>
  <si>
    <t>Israeli defence minister announces post-conflict plan</t>
  </si>
  <si>
    <t>The Palestinian Presidency has rejected Israel's plans for the so called "day after" the war ends in Gaza, stating the top national priority remains halting Israeli aggression against its people . Israel's outlined what it calls a 'Four Corner' plan, which includes retianing overall control of security in the Strip. But it remains unclear how much of the territory Palestinians will be allowed to control or inhabit. The 84-page document details Israels proposal to forcibly evict many of Gaza's 2.3 million residents permanently from the territory and occupy the strip. Shoaib Hasan takes a look with this report. Subscribe: http://trt.world/subscribe Livestream: http://trt.world/ytlive Facebook: http://trt.world/facebook Twitter: http://trt.world/twitter Instagram: http://trt.world/instagram Visit our website: http://trt.world</t>
  </si>
  <si>
    <t>Gaza Live,Gaza War,Gaza evacuations,Israel Gaza War,Rafah Border,four corner plan,gaza after war,gaza post-war,how will gaza evacuate,how will gaza war end,israel hamas war,israel plan for middle east,israel's plan for gaza,plan for gaza</t>
  </si>
  <si>
    <t>https://i.ytimg.com/vi/xsFC10QSG-Y/maxresdefault.jpg</t>
  </si>
  <si>
    <t>VIDEO: 9-year-old hostage reunited with family after held by Hamas for 49 days | LiveNOW from FOX</t>
  </si>
  <si>
    <t>Schneider Children's Hospital released footage, with the family's permission, showing nine-year-old Ohad Munder reunited with his family after 49 days in captivity. Ohad was among the first "group" of hostages released by Hamas amid a ceasefire deal with Israel, seven weeks into the war. LiveNOW from FOX will continue to follow all breaking details of the Israel-Hamas war.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politics,hamas israel,hamas war,hamas,hamas israel war,war in israel,israel palestine,israel palestine war,palestine war,palestine,israel news,israel war news,the war in israel,war on israel,israel gaza,gaza war,gaza,gaza israel war,ukraine,ukraine war,israel war 2023,palestine and israel,israel and palestine war,israel at war,israel war updates,israel and hamas war,yeshiva world,ohad munder,emily hand,gaza report twitter</t>
  </si>
  <si>
    <t>https://i.ytimg.com/vi/XsHBngj9nKo/maxresdefault.jpg</t>
  </si>
  <si>
    <t>Israel Hamas War: What we know so far, one month on</t>
  </si>
  <si>
    <t>ISRAELI Defense Forces are targeting Gaza city with a ground assault and has temporarily paused airstrikes in the area in an attempt to limit civilian casualties on Day 31 of the war, which marks one whole month since the war began. The Sun's Foreign Correspondent in Jerusalem, Robin Perrie gives the very latest update from the ground as the IDF also attempts to rescue hostages from the Hamas terrorist group. Read more: https://www.thesun.co.uk/news/24634810/hamas-uses-civilian-sites-launch-rockets-israel/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The Sun,news,breaking news,War,Israel,Hamas,Terrorist,Terrorism,Gaza,Netanyahu,Robin Perrie,Palestine,Israeli,Attack,Gaza Strip,minefield,missile,missile attack,hamas,hamas terrorist,terrorist attack,isreal attack,gaza militant,gaza missile,israel attack missile,israel fire,Tel Aviv,Ashkelon,Strike,hamas attack,Lebanon,IDF,israel protest,palestine,Live,Palestinian,Military,explosives,hamas terror attack,ground assault,hostages,tunnel,tunnels,hamas tunnels</t>
  </si>
  <si>
    <t>https://i.ytimg.com/vi/xsivzHuAGDY/maxresdefault.jpg</t>
  </si>
  <si>
    <t>L'étau se resserre pour Nétanyahou</t>
  </si>
  <si>
    <t>L'étau se resserre un peu autour de Benyamin Netanyahou, même chez lui. Chaque jour maintenant, des milliers de manifestants envahissent les rues de Jérusalem pour réclamer son départ. Ils ont même pénétré de force aujourd'hui dans le parlement.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XSSbKN4khss/maxresdefault.jpg</t>
  </si>
  <si>
    <t>Israel-Palestine war: Joe Biden calls for restraint as Israel gears up for war with Hamas | WION</t>
  </si>
  <si>
    <t>Joe Biden has urged Israel to show restraint as it prepares to launch a ground invasion against Hamas in Gaza. #israel #palestine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T7Re9JSDlc/maxresdefault.jpg</t>
  </si>
  <si>
    <t>Israel Hamas War: हमास ने पहले लगाई घात, फिर इज़राइली सैनिकों को दी मौत | Attack | Gaza| Palestine</t>
  </si>
  <si>
    <t>Israel Hamas War: हमास ने पहले लगाई घात, फिर इज़राइली सैनिकों को दी मौत | Attack | Gaza| Palestine Israel Hamas War के बीच Gaza Attack में IDF को भारी नुकसान उठाना पड़ रहा है. दरअसल, हमास की सैन्य शाखा Al-Qassam Brigades और Al-Quds Brigades लगातार Israeli Defense Forces पर भीषण हमले कर रहे हैं. अब Khan Yunis City के पूर्वी इलाके में Al-Zanna में Al-Qassam Brigades IDF Attack का एक भयावाह वीडियो सामने आया है. जिसमें इज़रायली सैनिक और अल-कासिम के लड़ाकों में भिड़ंत होती हुई दिख रही है. #israel #hamas #israelhamas #israelhamaswar #israelwar #iran #hezbollah #khanyunis #khanyunisnews #khanyunisattack #alqassambrigades #alqassambrigadesattack #gazaattack #hindinews #iranisrael #iranhamas #benjaminnetanyahu #israelnews #hamasnews #israelattack #israelairstrike #jenin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gaza attack,gaza attack news,hamas attack idf,hamas attack on idf,israel war,gaza latest,gaza update,palestine war,israel latest,idf hamas fight,israel hamas war,israel hamas war news,israel,hamas,al quds,khan yunis,hamas idf clash,idf vs hamas,hezbollah,hezbollah israel,hezbollah vs israel,gaza news,netanyahu,israel news,middle east</t>
  </si>
  <si>
    <t>https://i.ytimg.com/vi/xtcNAC6Bwf4/maxresdefault.jpg</t>
  </si>
  <si>
    <t>Israel: Protests against judicial reforms take place, Benjamin Netanyahu slams protests | WION</t>
  </si>
  <si>
    <t>Israel has seen yet another protest against its new judicial reforms. This comes just a week after thousands held demonstrations against the reforms in key cities of Israel. #israel #israelprotests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rotests,israel protest,protests,israel anti-netanyahu protests,israel protests 2023,protests in israel,protest in israel,protest israel,israel netanyahu protest,benjamin netanyahu protest israel,israel protesters,israel protests nyc,israel news,pro israel protest nyc,jews protest israel,protest,israelis protest against netanyahu,israel palestine,israel palestine conflict,israel palestine news,tel aviv protest,iran protests</t>
  </si>
  <si>
    <t>https://i.ytimg.com/vi/xTfOYo6ZzmM/maxresdefault.jpg</t>
  </si>
  <si>
    <t>La OMS afirma que más gente en Gaza morirán por enfermedades</t>
  </si>
  <si>
    <t>#Canal26 #oms #gaza #enfermedades 👉 Más personas morirán por enfermedades que por los bombardeos en Gaza si no se restablece rápidamente el sistema sanitario del enclave, dijo una vocera de la Organización Mundial de la Salu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enfermedades,oms</t>
  </si>
  <si>
    <t>https://i.ytimg.com/vi/xtMVyuVAmGI/maxresdefault.jpg</t>
  </si>
  <si>
    <t>Israel dismisses 2 military officers, admits "grave errors" led to strike which killed aid workers</t>
  </si>
  <si>
    <t>Israel's inquiry into the killing of seven aid workers in an air strike in Gaza has found "serious errors" and breaches of procedure by the military, resulting in the dismissal of two officers and formal reprimands for senior commanders on Friday. The killing of the seven aid workers included citizens of Britain, Australia, and Poland, a dual U.S. Canadian national and a Palestinian colleague. United States Secretary of State Antony Blinken said that the U.S. is carefully reviewing Israel's inquiry into the strike, and what steps Israel is taking. Also, the Polish foreign ministry said that an Israeli inquiry into the killing of seven aid workers in an air strike in Gaza had identified bad decision-making, "but it does not refer to the criminal liability," spokesperson Pawel Wronski said in Warsaw. Meanwhile, the United Nations Human Rights Office has warned that attacks against people involved in humanitarian assistance may amount to "war crimes". For more info, please go to https://globalnews.ca/news/10404689/israel-world-central-kitchen-strike/ Subscribe to Global News Channel HERE: http://bit.ly/20fcXDc Like Global News on Facebook HERE: http://bit.ly/255GMJQ Follow Global News on Twitter HERE: http://bit.ly/1Toz8mt Follow Global News on Instagram HERE: https://bit.ly/2QZaZIB #GlobalNews #israel #aidworkers</t>
  </si>
  <si>
    <t>global news,Israel,aid workers,air strike,Gaza,inquiry,serious errors,breaches,procedure,dismissal,officers,reprimands,senior commanders,Antony Blinken,U.S.,review,Polish foreign ministry,bad decision-making,criminal liability,spokesperson,Pawel Wronski,Warsaw,United Nations,Human Rights Office,attacks,humanitarian assistance,war crimes,Israel Gaza,Israel strike on aid workers</t>
  </si>
  <si>
    <t>https://i.ytimg.com/vi/xTpTNyjAQ7I/maxresdefault.jpg</t>
  </si>
  <si>
    <t>Israel's fifth election in four years: Who will end up as Kingmaker? | World English News</t>
  </si>
  <si>
    <t>Israel is heading for polls again. It is the fifth election in four years. Will Netanyahu be able to make a comeback? Watch this video to find out. #Israel #Election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election,israel fifth election in 3 years,election,elections in israel,israel elections,israel election news,elections,israel election 2022,israel parliamentary elections,israeli elections,israel elections 2022,israel elections explained,election in israel,fifth election,no clear winner in israel election,israeli election,netanyahu ahead in israel elections,netanyahu election,2021 israel election,when is israel's next election?</t>
  </si>
  <si>
    <t>https://i.ytimg.com/vi/xtznfVETiFU/maxresdefault.jpg</t>
  </si>
  <si>
    <t>White House responds: Israel-Hamas truce extension and humanitarian efforts in Gaza</t>
  </si>
  <si>
    <t>White House Press Secretary Karine Jean-Pierre holds the daily briefing, with John Kirby, White House Coordinator for Strategic Communications at the National Security Council. The truce between Israel and Hamas has been extended by two days, Qatar and Hamas have announced. Israel has not made a statement yet but the news could raise hopes of more hostages getting released in the coming days. Qatar, along with Egypt, has been the key mediator in the ongoing war between Israel and Hamas. "The State of Qatar announces, as part of the ongoing mediation, an agreement has been reached to extend the humanitarian truce for an additional two days in the Gaza Strip," Dr Majed al Ansari said. A Hamas statement read: "The Islamic Resistance Movement Hamas announces that it has been agreed with the brothers in Qatar and Egypt to extend the temporary humanitarian truce for an additional two days under the same conditions as the previous truce." The announcement comes on the final day of a four-day truce between the warring sides, as they were preparing for a fourth exchange of militant-held hostages for Palestinians imprisoned by Israel. On Sunday, Hamas freed 17 more hostages 14 Israelis and three Thais in a third exchange under the four-day truce. In turn, Israel released 39 Palestinian prisoners. Of the roughly 240 hostages captured by Hamas in its October 7 massacre in southern Israel that ignited the war, 62 have been released, one was freed by Israeli forces and two were found dead inside Gaza. Israel has said it would extend the cease-fire by one day for every 10 additional hostages released. Continue reading: https://www.thesun.co.uk/news/24872766/israel-hamas-truce-extended-two-days-war/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gaza #hamas #israel #palestine #usa #uspolitics</t>
  </si>
  <si>
    <t>The Sun,news,breaking news,explosions,bombardment,gaza,gaza explosion,gaza city,israel,israel lebanon,lebanon,hamas,lebanon attacks israel,Israel,Hamas,Gaza,Gaza City,Al Shifa,Palestine,israel defence force,israel hamas war,hamas terrorists,Netanyahu,Israeli,Gaza Strip,gaza militant,hamas rockets,hostages,israel war,hamas hostages,hospital,hospital tunnel,tunnels,gaza tunnels,usa,us politics,hamas truce,truce,alliance,ceasefire</t>
  </si>
  <si>
    <t>https://i.ytimg.com/vi/xTzSu6Mqx94/maxresdefault.jpg</t>
  </si>
  <si>
    <t>A general strike in the Occupied West Bank is being observed in protest of Israel's war on Gaza</t>
  </si>
  <si>
    <t>There's rising anger in the Occupied West Bank. A general strike is being observed in protest of Israel's war on Gaza. Al Jazeera’s Imran Khan has more from Ramal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Jenin #JeninRefugeeCamp #Israel #WestBankRaids #JeninRaid #Gaza #IsraelHamasWar #GazaWar #IsraelWar #IsraelPalestineWar #IsraelGazaWar #GazaBombing #GazaUnderAttack #Hamas #prayforgaza #OccupiedWestBankStrike #WestBankStrike</t>
  </si>
  <si>
    <t>Al Jazeera,Al Jazeera English,Gaza,Israel,Israel Hamas war,Israel jenin raid,Israel west bank raids,Israeli army,Jenin,Jenin refugee camp,Occupied West Bank,Occupied West Bank strike,West Bank strike,al Jazeera,al jazeera English,al jazeera live,al jazeera video,aljazeera English,aljazeera latest,aljazeera live,aljazeera live news,gaza under attack,gaza war,general strike,hamas,palestine,west bank tensions,west bank violence</t>
  </si>
  <si>
    <t>https://i.ytimg.com/vi/XU4KaA9FFYc/maxresdefault.jpg</t>
  </si>
  <si>
    <t>Hamas Leadership Meets Putin Minister, Putin Plays His Hand In Israel-Hamas War</t>
  </si>
  <si>
    <t>india today,india today news,india today live,english news,top news,israel war,israel hamas war,israel hamas war news today,war in israel,israel palestine war,israel attack,war in israel today,israel palestine,israel hamas gaza,hamas attacks israel,hamas airstrike on israel,israel war news,israel palestine conflict,israel palestine news,war in israel explained,israel attack hamas,israeli war coverage latest,israel hamas war update,israel war update</t>
  </si>
  <si>
    <t>https://i.ytimg.com/vi/XUgLenIVJAU/maxresdefault.jpg</t>
  </si>
  <si>
    <t>Hamas Adamant On IDF Pullout From Gaza, Rejects Qatar's New Hostage Swap Offer | Watch</t>
  </si>
  <si>
    <t>Hamas has reportedly rejected the hostage release proposal presented to it by U.S., Qatar and Egyptian interlocutors. The deal was hatched at a meeting in Paris on Sunday and was agreed to by Israel. Hamas said that no hostages will be released until IDF pulls out all troops from Gaza and enforces complete ceasefire. The rejection comes as a major blow to mediation efforts amid a raging war. Israel is also adamant on no ceasefire in Gaza. Watch for more details. #israelhamaswar #hostage #talks #deal #Proposals #negotiations #mediation #usa #Unitedstates #qatar #cia #egypt #paris #Meeting #france #Hamas #ismailhaniyeh #telaviv #benjaminnetanyahu #ceasefire #idf #israelarmy #Pullout #Gaza #palestin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hostage release talks,gaza,palestine,hamas,ismail haniyeh,negotiations,mediators,deal,proposal,paris,meeting,france,usa,united states,qatar,egypt,benjamin netanyahu,israel army,idf pullout,ceasefire</t>
  </si>
  <si>
    <t>https://i.ytimg.com/vi/xUm-aj24gqQ/maxresdefault.jpg</t>
  </si>
  <si>
    <t>Informe desde Jerusalén: Israel critica pesquisa de EE. UU. sobre la muerte de Shireen Abu Akleh</t>
  </si>
  <si>
    <t>Israel expresó su rechazo frente a la apertura de una investigación del FBI sobre la muerte de Shireen Abu Akleh y anticipó que no cooperará con ella. La respuesta israelí llegó luego de que reportes informaran que Washington lanzará una nueva investigación para determinar las circunstancias del crimen de la periodista palestino-estadounidense. Informan nuestros corresponsales, Federicó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Conflicto israelí-palestino,FBI periodista,Israel,Shireen Abu Akleh</t>
  </si>
  <si>
    <t>https://i.ytimg.com/vi/XUSel2LYMrw/maxresdefault.jpg</t>
  </si>
  <si>
    <t>Gaza : un corridor maritime attendu depuis Chypre pour acheminer de l'aide • FRANCE 24</t>
  </si>
  <si>
    <t>Les efforts internationaux s'accélèrent pour acheminer l'aide humanitaire par la mer dans la bande de Gaza menacée de famine et bombardée par Israël, qui n'y laisse entrer les camions d'aide qu'au compte-gouttes. Face à l'insuffisance d'aide terrestre, la présidente de la Commission européenne Ursula von der Leyen a dit vendredi à Chypre espérer l'ouverture dimanche d'un corridor maritime permettant d'acheminer de l'assistance humanitaire depuis l'île méditerranéenne, située à quelque 370 kilomètres de Gaza. #Chypre #Gaza #aid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hypre,Gaza,Guerre Israël-Hamas,Hamas,Israël,Khan Younès,Palestine,Proche-Orient,Rafah,aide humanitaire,bande de Gaza,bombardements,cessez-le-feu,guerre Israël-Hamas,guerre au Proche-Orient,palestiniens,trêve,trêve humanitaire,victimes</t>
  </si>
  <si>
    <t>https://i.ytimg.com/vi/XUtJSdOYcZk/maxresdefault.jpg</t>
  </si>
  <si>
    <t>Israel-Palestine War: Every Hamas man is a dead man, says Israel PM Netanyahu | WION</t>
  </si>
  <si>
    <t>https://i.ytimg.com/vi/xUvmNQsdJqM/maxresdefault.jpg</t>
  </si>
  <si>
    <t>Hamas: One box of medicine for hostages, 1,000 for Gazans</t>
  </si>
  <si>
    <t>Trucks carrying lifesaving aid have entered Gaza for the first time in days. The convoy is part of a deal brokered by Qatar and France, that also includes medicines for hostages held by Hamas. The UN insists aid is critical for those inside Gaza where it says the largest humanitarian crisis in the world is unfolding. Israeli airstrikes continue, with latest killing at least 19 Palestinians, including children, in Rafah. Shoaib Hasan reports. Subscribe: http://trt.world/subscribe Livestream: http://trt.world/ytlive Facebook: http://trt.world/facebook Twitter: http://trt.world/twitter Instagram: http://trt.world/instagram Visit our website: http://trt.world</t>
  </si>
  <si>
    <t>aid entered gaza,israel,gaza,hamas,egypt,palestine,israel hamas war,humanitarian aid,rafah crossing,israel war,rafah,israel hamas,gaza aid,israel gaza war,israel palestine war,humanitarian crisis,humanitarian crisis in gaza,TRT world,trtworld,World News,breaking news,breaking,turkish news,türkiye news,trt</t>
  </si>
  <si>
    <t>https://i.ytimg.com/vi/XvfBjZIVxS0/maxresdefault.jpg</t>
  </si>
  <si>
    <t>Canadians stuck in Israel with flights cancelled, embassy closed for Thanksgiving</t>
  </si>
  <si>
    <t>Ottawa has joined the chorus of condemnation against the terrorist attacks in Israel, warning Canadians in the region to take every precaution. But there are questions about what the Canadian government is doing to keep Canadians safe, and to get those who are trapped inside Israel out. According to Global Affairs Canada, there are more than 1,400 Canadians registered with the state of Israel and almost 500 Canadians registered in Palestinian territories. Global Affairs Canada says they are aware of reports of one Canadian who has died and two others who are missing in Israel, but that investigation is ongoing. Touria Izri reports. For more info, please go to https://globalnews.ca/news/10011923/israel-attack-canadian-reaction/ Subscribe to Global News Channel HERE: http://bit.ly/20fcXDc Like Global News on Facebook HERE: http://bit.ly/255GMJQ Follow Global News on Twitter HERE: http://bit.ly/1Toz8mt Follow Global News on Instagram HERE: https://bit.ly/2QZaZIB #GlobalNews #Israel #Canada</t>
  </si>
  <si>
    <t>global news,Israel,israel,palestine,Palestine,Israel Palestine,Gaza,Hamas,Hamas attack,Israel attack,Israel war,Israel conflict,Israel explainer,Israel news,Israel update,Israel military,Israel 2023,hamas,Israel Hamas,Israel now,israel deaths,israel next,gaza,gaza strip,Israel Canada,Israel Trudeau,Trudeau Israel,Justin Trudeau Israel,Canadians in Israel,Israeli-Canadian,how many canadians in israel,israel canada embassy,israel canada flights</t>
  </si>
  <si>
    <t>https://i.ytimg.com/vi/xvfcdFrOVUU/maxresdefault.jpg</t>
  </si>
  <si>
    <t>Escalada de tensiones entre Israel y la Franja de Gaza | AFP</t>
  </si>
  <si>
    <t>Al menos 26 palestinos, nueve de ellos niños, murieron la noche del lunes al martes en bombardeos israelíes en Gaza respondiendo a los cohetes lanzados por movimientos armados palestinos, que dejaron a su vez dos fallecidos en el sur de Israel, en una escalada provocada por una ola de violencia en Jerusalén Este. Subscribe to AFP and activate your notifications to get the latest news 🔔 https://www.youtube.com/channel/UCY8d83kIW6sK4au73qeZZTw/?sub_confirmation=1</t>
  </si>
  <si>
    <t>ISRAEL,PALESTINOS,GAZA,CONFLICTO,POLÍTICA,AFP,NEWS,ACTU,INFO</t>
  </si>
  <si>
    <t>https://i.ytimg.com/vi/XvKQIy4k-LY/maxresdefault.jpg</t>
  </si>
  <si>
    <t>UCxMXl9L79X1Mq_4iwCOyPFg</t>
  </si>
  <si>
    <t>CBS TEXAS</t>
  </si>
  <si>
    <t>Israel retaliates against Iran</t>
  </si>
  <si>
    <t>U.S. officials confirmed an Israeli military attack in Iran, near the central city of Isfahan. Iranian state news says the country activated its air defense systems.</t>
  </si>
  <si>
    <t>CBS 11 News Morning</t>
  </si>
  <si>
    <t>https://i.ytimg.com/vi/xVO0ML_RF7Q/maxresdefault.jpg</t>
  </si>
  <si>
    <t>Israel Hamas War : फिर छिड़ा युद्ध और बदतर हालात में पहुंचा | USA | Netanyahu | World War | News 18</t>
  </si>
  <si>
    <t>Israel Hamas War : फिर छिड़ा युद्ध और बदतर हालात में पहुंचा | USA | Netanyahu | World War | News 18 #israelpalestineconflict #hamasattackgaza #israelhamaswar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hamas,israel war,israel,war in israel,israel gaza war,israel hamas,israel news,hamas war,israeli war,war,hamas israel war,hamas israel,israel palestine,gaza war,tbn israel,israel hamas hostage deal,lebanon israel war,hamas attack israel,israel hamas war 2024,israel hamas war news,israel times,israel map,israel hamas war update,breaking news israel attacks iran,israel iran latest news,tbn israel update t1b1n1,news 18,hindi news</t>
  </si>
  <si>
    <t>https://i.ytimg.com/vi/XVq3f2vLKmA/maxresdefault.jpg</t>
  </si>
  <si>
    <t>US evacuates citizens from Israel to Cyprus by sea</t>
  </si>
  <si>
    <t>A US ship is standing by to evacuate Americans from the northern port of Haifa in Israel to Cyprus. US authorities have not said how many will be taken on board. But they say space is limited and people will be allowed on, as they arrive. Tens of thousands of US passport holders live in Israel. Since the war began, 29 have been confirmed dead, and 15 missing. Al Jazeera’s Willem Marx reports from Haifa,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Israel #IsraelUSevacuations #AmericansInIsrael #GazaWar #HaifaPort #Cyprus #IsraelHamasWar #IsraelGazaWar #IsraelAttacks #OperationSwordsOfIron #alaqsaflood</t>
  </si>
  <si>
    <t>Al Aqsa typhoon,Al Jazeera,Al Jazeera English,Americans in Israel,Cyprus,Gaza,Hamas,Israel,Operation swords of iron,United states,Us citizens in Israel,al Jazeera,al jazeera English,al jazeera live,al jazeera video,aljazeera English,aljazeera latest,aljazeera live,aljazeera live news,antony blinken,evacuation of Americans from Israel,gaza invasion,gaza occupation,gaza war,hamas surprise attack on Israel,operation Al Aqsa flood</t>
  </si>
  <si>
    <t>https://i.ytimg.com/vi/xwamy5lxMGI/maxresdefault.jpg</t>
  </si>
  <si>
    <t>Israël : manifestations à Jérusalem pour réclamer la démission de Netanyahu et le retour des otages</t>
  </si>
  <si>
    <t>La colère gronde à Jérusalem contre la politique de Netanyahu accusé d'exploiter cette guerre pour des raisons politiques. Des milliers de manifestants se sont rassemblés dimanche soir devant la Knesset (le parlement israélien), bloquant la route en allumant des feux. Malgré les efforts des forces de l'ordre pour les déloger à coups de canons à eau, certains comptent camper sur place. #Israel #Netanyahu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Guerre Israël-Hamas,Hamas,Israël,Manifestations,Netanyahu,guerre,otages</t>
  </si>
  <si>
    <t>https://i.ytimg.com/vi/XWBM46QUzM8/maxresdefault.jpg</t>
  </si>
  <si>
    <t>Israel-Palestine war: Blinken meets Palestinian President in Jordan amid Israel-Hamas war | WION</t>
  </si>
  <si>
    <t>In a bid to bring peace on Day 7 of the Israel-Hamas war, United States Secretary of State Antony Blinken held talks with Palestinian President Mahmoud Abbas in Jordan’s Amman. #gaza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wDj_dpwNFQ/maxresdefault.jpg</t>
  </si>
  <si>
    <t>Palestinian-Filipinos who’ve escaped Gaza now facing a life of uncertainty</t>
  </si>
  <si>
    <t>More than a hundred Filipinos have arrived in Manila since Gaza’s Rafah border crossing with Egypt opened for foreigners. Some chose to stay behind because their Palestinian relatives were not allowed to leave. But those who’ve managed to escape now face a life of uncertainty. Al Jazeera’s Barnaby Lo reports from Manila, the Philippin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hilippines #GazaEvacuationFlights #Palestine #Gaza #GazaHumanitarianCrisis #Israel #IsraelHamasWar #GazaWar #IsraelWar #IsraelPalestineWar #IsraelGazaWar #GazaBlockade #PrayForGaza</t>
  </si>
  <si>
    <t>Al Jazeera,Al Jazeera English,Escaping Gaza,Filipinos escape Gaza,Filipinos in Gaza,Gaza,Gaza humanitarian crisis,Israel,Israel Gaza War,Israel Hamas war,Israel Palestine war,Israel War,Palestine,Palestine-Israel Conflict,Palestinian Filipinos,Palestinian diaspora,Philippines,Rafah border crossing,gaza blockade,gaza evacuaees,gaza evacuation flights,gaza news,gaza siege,rafah crossing</t>
  </si>
  <si>
    <t>https://i.ytimg.com/vi/xwG7ri__JgQ/maxresdefault.jpg</t>
  </si>
  <si>
    <t>Rallies held across the world in support of Palestine</t>
  </si>
  <si>
    <t>Celebrations over the ceasfire between Israel and Hamas not only broke out in Gaza. Across the globe people took to the streets in support of the Palestinian cause. Those celebrating are also demanding the UN and the international community take measures to stop Israel from repeating its strong-arm tactics. Shoaib Hasan has this report. Executive Producer: Özgür Tomakin #Ceasefire #Israel #Palestin</t>
  </si>
  <si>
    <t>Gaza Attacks,Gaza Ceasefire 2021,Israel Palestine Ceasefire,Israel Palestine Conflict 2021,Palestine Israel Ceasefire,Pro Palestine Rallies,TRT,TRT News,TRT World</t>
  </si>
  <si>
    <t>Trump wants to move US embassy to Jerusalem, Palestinians say</t>
  </si>
  <si>
    <t>Jerusalem remains at the core of the perennial Israel-Palestine conflict, as Palestinians want Israeli-occupied East Jerusalem as the capital of a future state.</t>
  </si>
  <si>
    <t>https://i.ytimg.com/vi/XWjrZt7krE4/maxresdefault.jpg</t>
  </si>
  <si>
    <t>Israel retoma control en el sur del país y concentra tropas junto a la Franja de Gaza | AFP</t>
  </si>
  <si>
    <t>El ejército israelí informó el lunes haber retomado el control de localidades del sur del país atacadas por Hamás cerca de la Franja de Gaza, cuyo "asedio completo" fue ordenado como respuesta a la ofensiva sin precedentes del grupo islamista palestino. ¿Desea conocer más sobre la oferta de videos AFP u obtener una licencia de uso de un video visto en nuestro canal? Haga clic aquí, por favor 👉 http://u.afp.com/wvnK Aclaración: Los servicios y contenidos de AFP son para uso exclusivamente profesional</t>
  </si>
  <si>
    <t>https://i.ytimg.com/vi/XWMKxiQQ6-M/maxresdefault.jpg</t>
  </si>
  <si>
    <t>Trump on QAnon conspiracy believers: 'They love our country'</t>
  </si>
  <si>
    <t>Donald Trump says people who believe in a conspiracy theory that believe he is saving the world from a cabal of satanic cannibals 'love our country.'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mp,Donald Trump,QAnon,Deep state,White House,Washington,Conspiracy theory,QAnon conspiracy,Pizzagate</t>
  </si>
  <si>
    <t>https://i.ytimg.com/vi/XWVNkHQtdbw/maxresdefault.jpg</t>
  </si>
  <si>
    <t>"이스라엘-하마스, 인질 석방 · 임시 휴전 협상 윤곽 합의" / SBS</t>
  </si>
  <si>
    <t>〈앵커〉 이스라엘과 하마스의 휴전과 인질 석방을 위한 협상이 어느 정도 합의를 이뤘다고 미국 백악관이 밝혔습니다. 네타냐후 이스라엘 총리는 그러나 협상이 실제 타결될지는 분명하지 않다고 말해 온도 차를 드러냈습니다.  워싱턴 남승모 특파원입니다. 〈기자〉 제이크 설리번 미 백악관 국가안보보좌관은 잇따라 방송에 출연해 현재 파리에서 진행 중인 이스라엘-하마스 전쟁의 인질·임시 휴전 협상에 진전이 있다고 확인했습니다. 미국과 이스라엘, 이집트, 카타르 등 4개국이 협상의 기본 윤곽에 합의했다는 겁니다. 협상이 진행 중이라며 구체적 내용은 밝히지 않았습니다. [제이크 설리번/미 백악관 국가안보보좌관 : 궁극적으로 하마스가 인질 석방에 동의해야 하기 때문에 카타르와 이집트를 통해 하마스와 간접적으로 이 논의를 해나가야 합니다. 현재 그 작업이 진행 중입니다.] 앞서 현지 언론은 하마스가 인질 40명 정도를 석방하면 6주간 휴전하는 내용의 협상안을 미국 등이 이스라엘에 전달했다고 보도했습니다. 설리번 보좌관은 며칠 안에 확고하고 최종적인 합의에 도달할 수 있길 바란다고 밝혔습니다. 피란민이 밀집해 있는 가자지구 남단 라파를 겨냥한 이스라엘 군사 작전에 대해서는, 민간인 보호 계획 없는 대규모 군사 작전은 안된다고 거듭 강조했습니다. 네타냐후 이스라엘 총리는 미 CBS 방송에 출연해 모두가 노력 중이라면서도 협상이 타결될 거라고 장담할 수는 없다고 말했습니다. 하마스가 망상적인 요구를 버렸다고 말하긴 이르다며 그들이 합리적인 상황으로 돌아온다면 진전을 이룰 수 있을 거라고 강조했습니다. 하마스 측은 이에 대해 네타냐후 총리가 유혈 사태를 지속하면서 협상을 하겠다는 것이라며 협상 의지에 의문을 제기했습니다.  (영상취재 : 박은하, 영상편집 : 이승열) ☞더 자세한 정보 https://news.sbs.co.kr/y/?id=N1007549576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네타냐후,뉴스 실시간,뉸,미국,실시간뉴스,에스비에스,이스라엘,총리,하마스,협상,휴전</t>
  </si>
  <si>
    <t>https://i.ytimg.com/vi/Xx4KbGQl0Hk/maxresdefault.jpg</t>
  </si>
  <si>
    <t>Une trêve encore loin à Gaza, les négociations semblent dans l'impasse • FRANCE 24</t>
  </si>
  <si>
    <t>Un accord de trêve est encore loin, malgré les appels des organisations internationales. Dimanche, un responsable du Hamas a affirmé à l'AFP que son mouvement n'avait pas encore pris de décision sur l'envoi d'une délégation aux pourparlers à Doha ou au Caire, où se sont tenues des discussions indirectes via les médiateurs internationaux. Selon lui, les positions entre le Hamas et Israël sont encore "trop éloignées". #israël #gaza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Israël,Palestiniens,guerre,négociations,trêve</t>
  </si>
  <si>
    <t>https://i.ytimg.com/vi/XxGsWlr-icY/maxresdefault.jpg</t>
  </si>
  <si>
    <t>La ONU denunció crímenes de guerra por parte de Israel a Gaza</t>
  </si>
  <si>
    <t>#Canal26 #Israel #Palestina #Hamas #Gaza #MedioOriente #ONU 👉 La Organización de las Naciones Unidas advirtió que los bombardeos en zonas densamente poblados en Gaza constituyen crímenes de guerra por sus enfrentamientos con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ataque terrorista hamas,ataque terrorista hamas israel,israel estado de guerra,bomba,Israel hamas,ataque Israel hamas,combates Israel hamas,israel crimenes de guerra,crimenes de guerra,crimenes de guerra israel,gaza</t>
  </si>
  <si>
    <t>https://i.ytimg.com/vi/xXI4thtGo-c/maxresdefault.jpg</t>
  </si>
  <si>
    <t>Pro-Palestinian protesters march in major cities as Israel attacks Gaza | Hamas | World News | WION</t>
  </si>
  <si>
    <t>Pro-Palestinian groups took to streets across the globe, demanding an end to the escalating violence between Israel and Hamas militants in the Gaza Strip. In Jordan, protesters gathered outside the Israeli embassy and burned Israeli flags. #Israel #Gaza #ProPalestinianProtest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airstrike,gaza,hamas,rocket,rocket attack,jordan,pro-palestinian protests,pro palestinian groups,pro palestine protests,protests in palestine support,protests against israel,gaza violence,hamas rocket attack,israel airstrike,gaza airstrike,english news,latest english news,wion,lebanon,lebanon rockets,lebanon and israel,gaza attacks,hamas attacks,gaza airstrikes,hamas airstrikes,wion news,wion news today,world news,english news today</t>
  </si>
  <si>
    <t>https://i.ytimg.com/vi/XXMAMPByXdQ/maxresdefault.jpg</t>
  </si>
  <si>
    <t>How Hamas became Israel's sworn enemy | WION Dispatch</t>
  </si>
  <si>
    <t>The Israeli-Palestinian conflict has raged on for more than seven decades. Since Israel declared independence in 1948 with the emergence of Hamas after the first intifada in 1987. We take you through the history of the conflict. #israel #palestine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XMVP_W5a5k/maxresdefault.jpg</t>
  </si>
  <si>
    <t>Iran-Israel War : हमास का 'हथौड़ा' छीन लिया! | Palestine | Hamas | News18 India | Hezbollah | Latest</t>
  </si>
  <si>
    <t>Iran-Israel War : हमास का 'हथौड़ा' छीन लिया! | Palestine | Hamas | News18 India | Hezbollah | Latest #israelpalestineconflict #hamasattack #netanyahu #israel #israelwarnews #palestine #gazapatti #israelhamas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amish devgan,amish devgan live,news18 live,israel,gaza,israel gaza,israel news,israel war,gaza israel,israel palestine conflict,israel hamas,israel palestine news,gaza israel war live,israel palestine,war in israel,hamas israel war,franja de gaza,hamas attack israel,hamas israel,israel gaza plan,israel em gaza,israel attack,israel gaza border</t>
  </si>
  <si>
    <t>https://i.ytimg.com/vi/XXt8TmTFzNs/maxresdefault.jpg</t>
  </si>
  <si>
    <t>Serangan Israel Terus Meningkat, Sedikitnya 44 Warga Gaza Tewas di Hari MInggu Kemarin | Liputan 6</t>
  </si>
  <si>
    <t>Serangan Israel Terus Meningkat, Sedikitnya 44 Warga Gaza Tewas di Hari MInggu Kemarin | Liputan 6 #newssctv #liputan6pagi #konflik #perang #israel #gaza #hamas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이스라엘군, 알시파 병원 전격 진입…"정밀표적 작전" / SBS</t>
  </si>
  <si>
    <t>〈앵커〉 이스라엘군이 가자시티 최대 병원인 알시파 병원에 전격 진입 작전을 시작했습니다. 중환자들을 포함해 1천 명 이상의 민간인이 고립된 병원이라 작전 전개에 따라 이번 전쟁의 분수령이 될 전망입니다. 표언구 기자입니다. 〈기자〉 이스라엘군의 알시파 병원 진입 작전은 현지시간 오늘(15일) 새벽 2시쯤 시작됐습니다. 이스라엘군은 알시파 병원 내 특정지역에서 정밀표적작전을 수행하고 있다고 밝혔습니다. 작전 직전 가자지구 보건부는 이스라엘군이 수분 내 병원을 급습하겠다는 통보를 했다고 전했습니다. 이스라엘군은 진입부대에 의료진과 아랍어 통역요원을 포함시켰다며 이번처럼 민감하고 복잡한 환경에서 민간인 피해를 줄이기 위한 별도의 훈련을 소화했다고 주장했습니다. 또 병원 내 모든 하마스 대원들은 즉각 투항하라고 요구했습니다. 알시파 병원은 가자시티 내 최대 병원으로 이스라엘군은 그동안 하마스의 작전지휘통제 본부가 병원 지하에 있다고 밝혀온 곳입니다. 병원에는 환자 600여 명과 1천500명 정도의 피란민, 의료진이 머무는 것으로 전해졌습니다. 때문에 이스라엘은 하마스가 민간인들을 인간 방패로 삼고 있다고 비난해 왔고 하마스는 이를 부인해 왔습니다. 하마스는 알시파 병원 급습에 대해 이스라엘과 미국 바이든 대통령에 전적인 책임이 있다는 반응을 내놓은 것으로 전해졌습니다. 이에 앞서 요아브 갈란트 이스라엘 국방부 장관은 북부 가자지구에 대한 완전 장악을 선언했습니다. [요아브 갈란트/이스라엘 국방장관 : 가자지구 북부 지역에서 하마스는 지배력을 상실했고 우리가 가자지구의 중북부 전체를 통제하고 있습니다.] 알시파 병원 내 공방전이 치열해질 경우 추가적인 민간인 희생이 불가피할 것으로 보여 작전 경과에 따라 큰 후폭풍이 예상됩니다. (영상편집 : 전민규) ☞더 자세한 정보 https://news.sbs.co.kr/y/?id=N1007424525 ☞[이스라엘-팔레스타인 전쟁] 기사 모아보기 https://news.sbs.co.kr/y/i/?id=10000057272 #SBS뉴스 #알시파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표언구,sbs,sbs 실시간,source:영상,topic:이스라엘-팔레스타인 전쟁,type:방송,뉴스 실시간,뉸,병원,실시간뉴스,알시파,에스비에스,이스라엘,이스라엘군,정밀표적 작전,하마스</t>
  </si>
  <si>
    <t>https://i.ytimg.com/vi/xXY7tNw5JiQ/maxresdefault.jpg</t>
  </si>
  <si>
    <t>Israel Hamas war: Hamas को हराना Israel के लिए मुश्किल I Netanyahu I war update I world news #WestBankAttack #IsraelAttack #GazaAttack #MosqueAttack #Jeninrefugee #terrorist #israel #hamas #IsraelPalestineConflict #israelhamas #israelhamaswar #israelwar #benjaminnetanyahu #israelnews #hamasnews #israelattack #israelairstrike #westbank #jerusalem #jerusalemattack #israelattack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XXyMQPPA0qA/maxresdefault.jpg</t>
  </si>
  <si>
    <t>Israel Hamas War: Hezbollah Attack से दहशत में Netanyahu?| Gaza | Palestine | IDF | Tel Aviv</t>
  </si>
  <si>
    <t>Amidst the Israel-Hamas War, Lebanon's terrorist organization Hezbollah is continuously attacking Northern Israel. Hezbollah has launched a major attack in the Horsh Ramim area of Kiryat Shmona, which has shaken the Israeli army. Hezbollah has also released video footage of the attack, which shows IDF infantry in Horsh Ramim. Hezbollah attacks these soldiers with a guided missile. Additionally, in a separate video, Hezbollah is seen carrying out a deadly missile attack on Israeli forces in Kiryat Shmona. Hezbollah claims that it has attacked Israeli forces with Falak missiles and Katyusha rockets. Hezbollah says that its attacks have caused massive destruction in Israeli settlements and many people have fallen victim to these attacks. Israel Hamas War के बीच Lebanon का आतंकी संगठन Hezbollah लगातार Northern Israel Attack कर रहा है. Hezbollah ने Kiryat Shmona के Horsh Ramim इलाके में एक बहुत बड़ा हमला किया है, जिससे इज़रायली सेना हिल चुकी है. हिजबुल्लाह ने इस हमले का एक वीडियो फुटेज भी जारी किया है, जिसमें Horsh Ramim में IDF की पैदल सेना दिख रही है. इन सैनिकों पर हिजबुल्लाह एक गाइडेड मिसाइल से हमला कर देता है. इसके अलावा, एक अलग वीडियो में हिजबुल्लाह Kiryat Shmona में इज़रायली सेना पर भीषण मिसाइल हमले करता हुआ दिख रहा है. हिजबुल्लाह का दावा है कि उसने इज़रायली सेना पर फलक मिसाइल और कत्युशा रॉकेट से हमला किया है. हिजबुल्लाह का कहना है कि उसके इन हमलों से इज़रायली सेटलमेंट में भारी तबाही मची है और कई लोग इन हमलों की चपेट में आ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xxYsdrNmDOc/maxresdefault.jpg</t>
  </si>
  <si>
    <t>Aussie Captain Pat Cummins Backs Usman Khwaja Amid Tiff With ICC; ‘Standing Up For His Beliefs…’</t>
  </si>
  <si>
    <t>Australian captain Pat Cummins has backed Usman Khawaja in the standoff against the ICC. Cummins said that Khawaja's effort to bring attention to the Gaza crisis was "not offensive". Khawaja wore a black armband during the Perth test and had been reprimanded by the ICC. Khawaja has also been barred from donning a black dove logo on his bat and shoes. Watch for more. #australian #patcummins #khawaja #cricketer #gaza #war #gazawar #israel #palestine #icc #pakistan #perth #testmatch #usmankhawaj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australia cricketers,pat cummins,gaza war,gaza crisis,hamas,israel,palestine,usman khawaja</t>
  </si>
  <si>
    <t>Cricket,Sport</t>
  </si>
  <si>
    <t>https://i.ytimg.com/vi/xxyvJXP1Wfs/maxresdefault.jpg</t>
  </si>
  <si>
    <t>El jefe del Ejército israelí visitó a las tropas en el sur de la franja de Gaza</t>
  </si>
  <si>
    <t>#Canal26 #Israel #Gaza 👉 Cerca de 100 palestinos muertos dejó un ataque de Israel a dos viviendas en Rafah, en el sur de la Franja de Gaza, en medio de batallas en curs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y2CW5-gFKc/maxresdefault.jpg</t>
  </si>
  <si>
    <t>Gaza Israel Conflict: Israel के ताबड़तोड़ रॉकेट हमले से Gaza दहल गया है</t>
  </si>
  <si>
    <t>Israel के ताबड़तोड़ रॉकेट हमले से Gaza दहल गया है...रिहायशी बिल्डिंग पर इजरायली फोर्स ने मिसाइल से जबरदस्त हमला किया...कैमरे के सामने मिसाइल इमारत पर गिरी और भीषण धमाके के साथ जमींदोज हो गई...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XY8qe0aliEg/maxresdefault.jpg</t>
  </si>
  <si>
    <t>Biden says Israel losing support over 'indiscriminate bombing'</t>
  </si>
  <si>
    <t>Correspondent Trey Yingst reports the latest on the IDF's efforts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war in israel,israel vs hamas today,israel news,israeli war coverage,israel war,israel hamas war,israel today latest news live,israel news today,israel vs palestine fighting,israel hamas war gaza,israel hamas live news,israel hamas war news today,israel hamas war gaza today,israel hamas news,israel hamas war update,israel hamas war gaza today live,gaza,gaza strip,fox news,fox news media,fox news channel,fox news network,humanitarian crisis</t>
  </si>
  <si>
    <t>https://i.ytimg.com/vi/Xya0NZkRezY/maxresdefault.jpg</t>
  </si>
  <si>
    <t>Israel-Hamas War Live Updates : Gaza पट्टी पर तबाही का नया वीडियो, इमारतों पर रॉकेट की वर्षा</t>
  </si>
  <si>
    <t>Israel-Hamas War Live Updates : Gaza पट्टी पर तबाही का नया वीडियो, इमारतों पर रॉकेट की वर्षा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ydZ1mKiJDg/maxresdefault.jpg</t>
  </si>
  <si>
    <t>Israel's military intelligence chief quits over 7 October attacks | Israel-Hamas war</t>
  </si>
  <si>
    <t>The man in charge of Israel's military intelligence on the day of the 7 October Hamas attacks has resigned. Major General Aharon Haliva said he would carry the pain for what happened for the rest of his life. He was one of several senior commanders who said they failed to predict and prevent the attack. Separately, an independent report commissioned over allegations 12 UNRWA employees took part in the Hamas attacks has found Israel had not expressed concerns about anyone on the agency staff lists it gets annually for more than a decade. Read more here: https://news.sky.com/israel-hamas-war #israel #middleeast #iran #iraq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ran,Israel,War,Hamas,Gaza,Middle,East,Attack,UK,sky news live,breaking,hamas,7 october,gaza,Major General Aharon Haliva,resignation,6 months</t>
  </si>
  <si>
    <t>https://i.ytimg.com/vi/xyHqg3HqpVs/maxresdefault.jpg</t>
  </si>
  <si>
    <t>U.N. Security Council Calls For Gaza Ceasefire; U.S. Abstains | Israel-Hamas War | India Today News</t>
  </si>
  <si>
    <t>The U.N. Security Council has called for an immediate ceasefire in Gaza, a move that saw the U.S. abstain from the vote. The adopted resolution demands the cessation of hostilities between Israel and Hamas, and the release of all hostages. The White House stated that the final resolution lacked essential language, and that the abstention does not signify a policy shift. Israeli Prime Minister, Benjamin Netanyahu, however, deemed the U.S.'s failure to veto the resolution as a retreat that could potentially impact war efforts against Hamas and the release of Israeli hostages in Gaza. #unsecuritycouncil #gazaceasefire #usabstains #unitednations #israelhamasconflict #hostagerelease #whitehouse #policyshift #benjaminnetanyahu #israelihostages #unvote #israelimilitaryoperation #rafahborde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gaza ceasefire,gaza,ceasefire,un ceasefire,un,ceasefire gaza,un ceasefire vote,gaza ceasefire voting,un gaza ceasefire vote,un gaza ceasefire,gaza ceasefire un,un vote on ceasefire in gaza,israel ceasefire,us ceasefire,unga gaza ceasefire vote,ceasefire in gaza,ceasefire un vote,un vote,gaza ceasefire update,ceasefire un,gaza ceasefire deal,gaza ceasefire today,us ceasefire gaza,gaza strip,gaza ceasefire debate,gaza ceasefire al jazeera</t>
  </si>
  <si>
    <t>https://i.ytimg.com/vi/xYJ01cxM8Ok/maxresdefault.jpg</t>
  </si>
  <si>
    <t>Gaza Israel Conflict: हमास ने रखी बड़ी शर्तें Israel को ये करना ही होगा !</t>
  </si>
  <si>
    <t>Gaza Israel Conflict: हमास ने रखी बड़ी शर्तें Israel को ये करना ही होगा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YM1SsTE3lI/maxresdefault.jpg</t>
  </si>
  <si>
    <t>Tregua en Gaza: Qatar espera que la decisión conduzca a un alto el fuego permanente</t>
  </si>
  <si>
    <t>#Canal26 #Qatar #Gaza 👉 El Gobierno de Qatar ha destacado que sigue trabajando para lograr "un alto el fuego permanente" en la Franja de Gaza tras el acuerdo alcanzado el lunes por Israel y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YNujEcddG4/maxresdefault.jpg</t>
  </si>
  <si>
    <t>MEDIO ORIENTE | Judíos ultraortodoxos marcharon contra el reclutamiento militar en Israel</t>
  </si>
  <si>
    <t>#Canal26 #Israel #Palestina #Hamas #Gaza #MedioOriente #Internacional 👉 Judíos ultraortodoxos protestaron este jueves frente a la oficina de reclutamiento militar en Jerusalén contra la decisión del Tribunal Supremo de Israel que insta al gobierno a retirar la exención del servicio militar a los ultraortodoxos que estudien a tiempo completo en los seminarios religios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ataque Israel hamas,combates Israel hamas,judios ultraortodoxos,reclutamiento obligatorio</t>
  </si>
  <si>
    <t>https://i.ytimg.com/vi/Xyt5XsKBiJI/maxresdefault.jpg</t>
  </si>
  <si>
    <t>US hopes to freeze out Hamas from incoming humanitarian aid</t>
  </si>
  <si>
    <t>U.S. Secretary of State Antony Blinken is headed to the region Monday to work on a peace deal between Israel and Palestinians after two weeks of fighting. WATCH FULL EPISODES OF WORLD NEWS TONIGHT: https://abc.com/shows/world-news-tonight WATCH WORLD NEWS TONIGHT ON HULU: https://bit.ly/3iQLwPp #WorldNewsTonight #Hamas #USHumantiarianAid #PeaceDeal #IsraelPalestinians</t>
  </si>
  <si>
    <t>Israel,Palestinians,abc,and,anthony,blinken,deal,fighting,hamas,humanitarian,news,of,p_cmsid=2494279,p_vid=news-77881127,peace,secretary,state,us,wnt</t>
  </si>
  <si>
    <t>https://i.ytimg.com/vi/xYVU2PRt83o/maxresdefault.jpg</t>
  </si>
  <si>
    <t>US again vetoes UN truce vote as Israel pounds Gaza • FRANCE 24 English</t>
  </si>
  <si>
    <t>The United States vetoed a UN Security Council resolution on Tuesday calling for an immediate ceasefire in Gaza, with Israel continuing to bombard the territory as concern grew about the growing humanitarian crisis. FRANCE 24's Jessica Le Masurier reports from New York. #Gaza #UN #U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umanitarian crisis,security,un,us,violence,war</t>
  </si>
  <si>
    <t>https://i.ytimg.com/vi/XyvymFkON-Y/maxresdefault.jpg</t>
  </si>
  <si>
    <t>Israeli Bombing Kills Over 40 In Gaza, Drone Attack On Ben Gurion Airport, UN Official Barred</t>
  </si>
  <si>
    <t>An Israeli attack on March 19 destroyed a house in central Gaza, killing 15 people and trapping many others under the rubble. The death toll from an Israeli air strike on the Nuseirat refugee camp in central Gaza had risen to 27, the Wafa news agency reported. Israel also continued to regularly bomb the city in southern Gaza, which shelters more than a million displaced people. The Islamic Resistance in Iraq said its fighters attacked Ben Gurion Airport twice in one week using drones. “The fighters of the Islamic Resistance in Iraq, at dawn today, Tuesday, 20-3-2024, targeted Ben-Gurion airport in the Zionist depth using drones”, the Islamic Resistance said in a statement. #israel #gaza #israelpalestineconflict #netanyahu #biden #rafah #gazaceasefirenow n18oc_world n18oc_crux 0:00 INTRODUCTION 2:10 US-ISRAEL TO HOLD TALKS ON RAFAH NEXT WEEK: WHITE HOUSE 4:00 IDF “ELIMINATES HAMAS MILITANTS, UNCOVERS WEAPONS” AT AL-SHIFA 5:10 QATAR "CAUTIOUSLY OPTIMISTIC" ABOUT GAZA CEASEFIRE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vs hamas today,israel gaza war,Gaza strip,Rafah,Nuseirat refugee camp,central Gaza,West Bank raids,Islamic Resistance in Iraq,Ben Gurion Airport,iraq vs Israel,White House,Rafah invasion,Netanyahu on Rafah,Lloyd Austin,Yoav Gallant,Shifa hospital,IDF in Gaza,IDF Raids Al Shifa,Al Shifa Hospital,Hamas,Qatari foreign ministry,Majed al Ansari,Gaza ceasefire talks,UNRWA,Philippe Lazzarini,US Department of State,gaza aid,Food crisis in Gaza</t>
  </si>
  <si>
    <t>https://i.ytimg.com/vi/xYZs62wQPR8/maxresdefault.jpg</t>
  </si>
  <si>
    <t>Explosive judo earns gold for Israel and France at World Championships</t>
  </si>
  <si>
    <t>Powerhouse performances from Israel's Sagi Muki and France's Clarisse Agbegnenou lead to historic gold wins on Day 4 of 2019 judo World Championships … READ MORE : https://www.euronews.com/2019/08/28/explosive-judo-earns-gold-for-israel-and-france-at-world-championships Subscribe to our channel: https://www.youtube.com/c/euronews?sub_confirmation=1 Watch our LIVE here: https://www.youtube.com/c/euronews/live</t>
  </si>
  <si>
    <t>Judo,Other sports,World Cup Nation,castrol_negative_uk,custom_investment,gs_event_olympics,gs_sport,gs_sport_martial,gs_sport_misc,gt_positive,gt_positive_happiness,gt_positive_love,gv_safe,neg_bucherer,neg_facebook,neg_facebook_2021,neg_mobkoi_castrol,neg_mobkoi_feb2021,pos_equinor,pos_facebook,pos_pmi,sport</t>
  </si>
  <si>
    <t>Israel-Palestine War: हमास का इजरायल पर पलटवार, Lebanon से इजरायल पर हमास ने दागे 12 घातक Rocket</t>
  </si>
  <si>
    <t>हमास का इजरायल पर पलटवार, लेबनान से इजरायल पर हमास ने दागे 12 घातक रॉकेट. हमले में इजरायल को भारी क्षति.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zDFSPoOvD0/maxresdefault.jpg</t>
  </si>
  <si>
    <t>Israel está en crisis y la tensión con la ONU está peor que nunca</t>
  </si>
  <si>
    <t>#meganoticias #israel #gaza #palestina #guerra Israel se encuentra en el ojo del huracán en sus relaciones con la comunidad internacional. Sobre todo porque desde la ONU se criticó la violencia utilizada en la guerra.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https://i.ytimg.com/vi/xZdjGay76pM/maxresdefault.jpg</t>
  </si>
  <si>
    <t>Israel-Palestine Tensions: Bill legalises 4,000 settlement homes</t>
  </si>
  <si>
    <t>The Israeli parliament on Monday finalised a controversial law legalising dozens of Jewish outposts built on private Palestinian land in the occupied West Bank. It will allow Israel to legally seize Palestinian private land that was occupied during the 1967 Middle East war. Gregg Calrstrom has more from Tel Aviv. Subscribe: https://www.youtube.com/channel/UC7fWeaHhqgM4Ry-RMpM2YYw?sub_confirmation=1 Livestream: http://www.youtube.com/c/trtworld/live Facebook: https://www.facebook.com/TRTWorld Twitter: https://twitter.com/TRTWorld Visit our website: http://www.trtworld.com/</t>
  </si>
  <si>
    <t>israel settlements,israel law settlements,palestine settlements,illegal israeli settlements,israeli settlemens,illegal settlement bill,settlements palestine,palestine lands,israel palestine war,what is illegal settlement,News videos,Middle East,TRT World,News,TRT,TRT News,World News</t>
  </si>
  <si>
    <t>Abbas Joins Arab Leaders In Calling For Gaza Truce In Meeting With Blinken | Israel Vs Hamas | N18V</t>
  </si>
  <si>
    <t>Abbas Joins Arab Leaders In Calling For Gaza Truce In Meeting With Blinken | Israel Vs Hamas | N18V Palestinian President Mahmoud Abbas told Antony Blinken there must be an immediate ceasefire to the war in Gaza during a meeting with the top US diplomat in the occupied West Bank on Sunday, according to Abbas’ spokesperson, adding to a growing chorus of Arab leaders stressing the need for a truce as the death toll in Gaza approaches 10,000. #antonyblinken #mahmoudabbas #israelpalestineconflict #israelhamaswar #gaza #palestine #israel #englishnews #cnnnews18 #news18</t>
  </si>
  <si>
    <t>BLINKEN MEETS MAHMOUD ABBAS,Antony Blinken Meets Mahmoud Abbas,cnn news18,news18,mahmoud abbas,antony blinken,english news,palestine president antony blinken,israel hamas war,israel palestine conflict,israel vs hamas today,palestinian president meets antony blinken,antony blinken meets palestinian president,us news,cnn news,palestinian president mahmoud abbas meets blinken,gaza,gaza border,hamas,palestine news,israel news,hamas news,gaza news</t>
  </si>
  <si>
    <t>https://i.ytimg.com/vi/XzI0GV7Emlo/maxresdefault.jpg</t>
  </si>
  <si>
    <t>Israel Hamas Attack : Hassan Nasrallah का बड़ा बयान| Ebrahim Raisi | Benjamin Netanyahu | Gaza Strip</t>
  </si>
  <si>
    <t>Israel Hamas Attack : Hassan Nasrallah का बड़ा बयान| Ebrahim Raisi | Benjamin Netanyahu | Gaza Strip #israelpalestineconflict #benjaminnetanyahu #hezbollah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srael palestine war,israel palestine attack,benjamin netanyahu,hassan nasrallah,hassan nasrallah news,benjamin netanyahu news,gaza strip,gaza news,iran,ebrahim raisi,ebrahim raisi news,hezbollah,hezbollah attack</t>
  </si>
  <si>
    <t>https://i.ytimg.com/vi/XZSFohrq2hI/maxresdefault.jpg</t>
  </si>
  <si>
    <t>Israel War के बीच आतंकवाद पर कही गई PM Narendra Modi की ये बात सबको चुभेगी!</t>
  </si>
  <si>
    <t>गाजा पट्टी से हुए हमास के आतंकी हमले के बाद इजराइल ने युद्ध का ऐलान कर दिया. इसके बाद से दुनियाभर में आतंकवाद को लेकर चर्चा शुरू हो गई. हालांकि प्रधानमंत्री नरेंद्र मोदी ने अब आतंकवाद पर जो कहा है वो सभी को सोचने पर मजबूर कर देगा. #NarendraModi #Terrorism #IsraelWar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narendra modi,narendra modi on israel,modi on israel,israel war,hamas,israel vs hamas,hamas attacks</t>
  </si>
  <si>
    <t>https://i.ytimg.com/vi/xztX-7WaZS0/maxresdefault.jpg</t>
  </si>
  <si>
    <t>Canadians in Israel face a difficult decision to leave or stay</t>
  </si>
  <si>
    <t>Ottawa is working to get Canadians out of Israel by the end of the week, but the decision to leave or stay isn't an easy one. 'I'm Israeli, there's a part of me that doesn't want to leave. And there's a part of me, for my children, that I have to leave,' Canadian Israeli Jeff Glickman say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Palestinians,Palestine,world news,hamas,international conflict,israel,IDF,israel hamas,conflict,middle east,gaza strip,gaza,israel retaliation,air strikes,siege,cbc,cbc news</t>
  </si>
  <si>
    <t>https://i.ytimg.com/vi/xZvaQoynVF0/maxresdefault.jpg</t>
  </si>
  <si>
    <t>Making ends meet in Gaza: Palestinians struggle in difficult circumstances</t>
  </si>
  <si>
    <t>People’s life in the Gaza strip has been shattered by the war. But amid the desperation, Palestinians are struggling against many odds to make a living. Al Jazeera’s Mohamed Val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umanitarian crisis,Israel,Israel Hamas war,Israel gaza war,Israel-Palestine conflict,Israeli army,Israeli strike,Israels war on Gaza,Making ends meet in Gaza,Palestine,Palestinians struggle in difficult circumstances,al jazeera live,al jazeera video,aljazeera English,aljazeera latest,aljazeera live,aljazeera live news</t>
  </si>
  <si>
    <t>https://i.ytimg.com/vi/xZYsMefEJYE/maxresdefault.jpg</t>
  </si>
  <si>
    <t>Israel Hamas War: Al-Quds Brigades ने IDF पर दागी Malyutka Missile | Gaza | Palestine | Netanyahu</t>
  </si>
  <si>
    <t>During Gaza Attack amid Israel Hamas War, Al-Quds Brigades attacked IDF with Malyutka Guided Missiles, video of which has also surfaced. It has also come to light that Israeli soldiers suffered significant losses in this attack. In this video, it is clearly visible how Al-Quds fighters are ambushing the Israeli soldiers and tanks standing far away. After this, Al-Quds fighters were preparing to fire Malyutka Guided Missiles. After this, Al-Quds fighters prepare the launcher, fit the missile in it and fire it. After this, this missile hits the target directly. After that, Hamas fighters also fired mortar shells at the gathering of Israeli soldiers, which can be clearly seen in the video. After that, according to Al-Quds Briagdes, IDF helicopters were also seen to evacuate the killed soldiers and injured. Israel Hamas War के बीच Gaza Attack के दौरान IDF के ऊपर Al-Quds Brigades ने Malyutka Guided Missiles से हमला किया है, जिसका वीडियो भी सामने आया है. इस हमले में इज़रायली सैनिकों को अच्छा खासा नुकसान होने की बात भी सामने आई है. इस वीडियो में साफ दिख रहा है कि कैसे दूर खड़े इज़रायली सैनिक और टैंकों पर अल-कुद्स के लड़ाके घात लगा रहे हैं. इसके बाद, अल-कुद्स के लड़ाके Malyutka Guided Missiles को दागने की तैयारी कर रहे थे. इसके बाद, अल-कुद्स के लड़ाके लॉन्चर को तैयार करके उसमें मिसाइल फिट करके उसे दाग देते हैं. इसके बाद, ये मिसाइल सीधे टारगेट पर जा लगती है. उसके बाद इज़रायली सैनिकों के जमावड़े पर हमास के लड़ाकों ने मोर्टार से भी गोलों की बरसात की है जो वीडियो में साफ़ तौर पर देखा जा सकता है. उसके बाद Al-Quds Briagdes के मुताबिक, मारे गए सैनिकों और घायलों को निकालने के लिए IDF के हेलिकॉप्टर्स को भी देखा ग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XzZa4_wvt3I/maxresdefault.jpg</t>
  </si>
  <si>
    <t>Israel Hamas Conflict: युद्ध में अबतक करीब 5000 लोगों की मौत, जानिए अब कैसे हैं हालात | Breaking</t>
  </si>
  <si>
    <t>Israel Hamas Conflict: आज इजरायल हमास युद्ध का 10वां दिन है. अब तक इस जंग में 5000 के करीब लोग मारे जा चुके हैं. हमास के लड़ाके किस तरफ से समंदर किनारे से इजराइल में घुसे थे. वहीँ से देखिए Zee News की ख़ास रिपोर्ट Today is the 10th day of Israel-Hamas war. Till now around 5000 people have been killed in this war. From which side did the Hamas fighters enter Israel from the sea shore? Watch the special report of Zee News from there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Y-7nmDNRBOk/maxresdefault.jpg</t>
  </si>
  <si>
    <t>Paix au Proche-Orient : Motion amendée aux Communes</t>
  </si>
  <si>
    <t>Une motion déposée par le NPD visant à reconnaître l'État Palestinien a été défaite ce soir à la chambre des Communes. Elle a été appuyée par les députés du Bloc, mais rejetée par les ministres libéraux et les députés conservateurs. L’exercice a permis de constater, une fois de plus, toute la complexité de la situation actuelle au Proche-Orient. Le reportage de Christian Noël.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Y-d9cMccWv0/maxresdefault.jpg</t>
  </si>
  <si>
    <t>Soldats américains tués en Jordanie : Biden promet de répliquer</t>
  </si>
  <si>
    <t>Le président des États-Unis, Joe Biden, a déclaré mardi (30 janvier 2024) qu’il avait déterminé de quelle façon son pays allait riposter à l’attaque de drone qui a tué trois soldats américains en Jordanie dimanche (28 janvier 2024). Les détails avec Azeb Wolde-Giorghis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etats,unis,president</t>
  </si>
  <si>
    <t>https://i.ytimg.com/vi/y-f3284i1CI/maxresdefault.jpg</t>
  </si>
  <si>
    <t>[자막뉴스] 김정은 사과한 '엄중한 위기'...北, '유령'으로 뒤덮이나 / YTN</t>
  </si>
  <si>
    <t>지난달 평안남도 성천군의 공업공장 착공식에 참석한 김정은 국무위원장은 첫 삽을 뜨고 발파 단추를 누르며 현장을 직접 챙겼습니다. 매년 북한의 20개 시, 군에 현대적인 공장을 지어 주민들의 생활 수준을 높이겠다는 김정은표 지방경제 활성화 정책, 이른바 '지방발전 20x10 정책'에 따른 첫 공장 건설이 시작된 겁니다. 직접 연설에 나선 김 위원장은 이제야 지방 발전에 나선 게 송구하다고 말했습니다. [조선중앙TV (지난달 29일) : (지방 인민들에게) 실질적인 생활상 보탬을 안겨주게 된다는 생각으로 커다란 감개를 금할 수 없으며 또 한편으로는 솔직히 이제야 이것을 시작하는가 하는 자괴심으로 송구스럽기도 합니다.] 인민군에는 별도 연대까지 새롭게 꾸려 공장 건설에 필요한 인력 확보에도 나선 가운데 지방공장 건설 착공식은 평안북도 구성시 등 각지에서 진행 중입니다. 지방경제 활성화 정책과 맞물려 지난겨울 김 위원장의 경제 분야 공개활동도 5건으로 이전 겨울과 비교해 부쩍 잦아졌습니다. 김 위원장은 지난 4일엔 북한에서 곡식 생산량이 다른 지역보다 적은 양강도 지역에 농업용 트랙터를 보내며 지방 민심을 다독였습니다. 다만 김 위원장이 핵·미사일 개발을 포기해 유엔 안보리 대북제재에서 벗어나지 않는 한 정책의 성공 여부엔 여전히 물음표가 붙습니다. [정성윤 / 통일연구원 통일정책연구실장 : 계속된 대북제재로 인해 기본적으로 경제 가동에 필수적인 인풋(생산요소 투입)을 충분히 확보하지 못했기 때문에 이런 근본 원인은 앞으로도 개선되기 힘들 것으로 전망할 수 있습니다.] 보여주기식으로 여기저기 공장 건물만 지어놓고 내부 장비는 제대로 갖추지 못해 공장 운영엔 어려움을 겪을 가능성이 커 보입니다. YTN 최두희입니다. 영상편집ㅣ윤용준 자막뉴스ㅣ이 선 #YTN자막뉴스 [저작권자(c) YTN 무단전재, 재배포 및 AI 데이터 활용 금지]</t>
  </si>
  <si>
    <t>YTN,source:영상,type:디지털,genre:정치,format:기타,series:자막뉴스,김정은,북한지방,북한평양고위급,식량난,북한공장,김주애,세습</t>
  </si>
  <si>
    <t>https://i.ytimg.com/vi/Y-qMCVvTJtk/maxresdefault.jpg</t>
  </si>
  <si>
    <t>Israel-Palestine war | Gaza hospital attack: Thousands protests in West Bank after deadly strike</t>
  </si>
  <si>
    <t>https://i.ytimg.com/vi/y-XJCSbkgWQ/maxresdefault.jpg</t>
  </si>
  <si>
    <t>Pro-Palestinian rallies expand to multiple US campuses</t>
  </si>
  <si>
    <t>In the US, police have made dozens of arrests at pro-Palestinian demonstrations at New York, Yale and Colombia universities. They're demanding the schools withdraw their money from companies supporting Israel. Columbia meanwhile has cancelled in-person classes due to rising tensions . And as Leone Lakhani reports, the protests are fast spreading to other campuses. Subscribe: http://trt.world/subscribe Livestream: http://trt.world/ytlive Facebook: http://trt.world/facebook Twitter: http://trt.world/twitter Instagram: http://trt.world/instagram Visit our website: http://trt.world</t>
  </si>
  <si>
    <t>protests in us campuses,us campuses,trt,trt world,trt world news,world news,trt news,pro palestinian protests,pro palestine,pro palestinian protests in us,rallies in support of palestinians,us rallies for palestine,protests in us,protests in us for palestine,Pro-Palestinian rallies</t>
  </si>
  <si>
    <t>https://i.ytimg.com/vi/Y_h8KloeQzM/maxresdefault.jpg</t>
  </si>
  <si>
    <t>Israel-Palestine war: 23 journalists killed so far in the conflict | World News | WION</t>
  </si>
  <si>
    <t>Soldiers aren't the only ones who have died in the line of duty in the Israel war. At least 23 journalists have been killed. What was their fault? Are journalists being targeted in the Israel 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_hvH6lBGMw/maxresdefault.jpg</t>
  </si>
  <si>
    <t>Israel: Gaza city civilians have 24 hours to leave</t>
  </si>
  <si>
    <t>As Israeli tanks amassed at the border with Gaza ahead of an expected ground invasion, its military warned more than a million Palestinians to move south within the next 24 hours. Read the story https://reut.rs/3PMtyjq Keep up with the latest news from around the world: https://www.reuters.com/ #Israel #palestinian #Hamas #IsraelHamasWar #GazaWar #BenjaminNetanyahu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headlines,breaking news,news today,thomson reuters,reuters youtube,markets today,streaming,live news,latest news,world,death/injury,military conflict,latest news today,breaking news live,news today usa,israel news,gaza strip,israel gaza,israel war,israel gaza airstrikes,israel news today live tv,israel news today,israel news now,israel news today live english,israel news live,israel gaza war,israel gaza conflict,israeli war coverage</t>
  </si>
  <si>
    <t>https://i.ytimg.com/vi/y_J1eMUFWrA/maxresdefault.jpg</t>
  </si>
  <si>
    <t>French and Israeli dual nationals take part in Israel's war on Gaza</t>
  </si>
  <si>
    <t>More than four thousand French and Israeli dual nationals are taking part in Israel’s war on Gaza. And some politicians and human rights organisations in France have criticised their involvement in the conflict. Al Jazeera’s Sonia Gallego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France #IsraelArmy #IsraelMilitary #Palestine #Gaza #GazaWar #IsraelGazaWar #IsraelHamasWar #GazaUnderAttack #Hamas #QassamBrigades #GazaGroundRaid #IsraeliArmy</t>
  </si>
  <si>
    <t>Al Jazeera,Al Jazeera English,Al Qassam brigades,French Israel relations,French Israel ties,French and Israeli dual nationals take part in war on Gaza,Gaza,Hamas,Israel,Israel gaza war,Israel ground operations in Gaza,Israel hamas war,Israel military,Israel-Palestine conflict,Israeli army,al jazeera live,al jazeera video,aljazeera English,aljazeera live,gaza incursion,gaza under attack,gaza war,operation iron swords</t>
  </si>
  <si>
    <t>https://i.ytimg.com/vi/Y_QZ87uo01I/maxresdefault.jpg</t>
  </si>
  <si>
    <t>Israel-Palestine War: Gaza में फिर इजरायल की बमबारी, बमबारी के बाद उठा धुएं का गुबार | Netanyahu</t>
  </si>
  <si>
    <t>इजरायली सेना की भीषण बमबारी, सालेह अल अरौरी के घर पर बमबारी. रामल्ला में अरौरी के घर पर हमला. हमास का डिप्टी हेड है सालेह अल-अरौरी. बमबारी के बाद उठा धुएं का गुबा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_xpbDkqIuo/maxresdefault.jpg</t>
  </si>
  <si>
    <t>India Reacts To Israel's Al-Shifa Hospital Raid; 'Not About One Facility...' | Gaza War</t>
  </si>
  <si>
    <t>India reiterated the need for Humanitarian relief to the war-torn Gaza Strip. External Affairs Ministry called for strict observance of international humanitarian law. The remarks came in response to a question on the Israeli raid on Gaza's Al-Shifa hospital. MEA Spokesperson Arindam Bagchi said India is looking to send more assistance to Gaza. Watch for more. #gaza #hamas #jaishankar #india #newdelhi #israel #palestine #war #netanyahu #alshifa #hospital #narendramodi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gaza war,hamas,jaishankar,india,new delhi,israel,palestine,war,netanyahu,al shifa hospital,narendra modi</t>
  </si>
  <si>
    <t>https://i.ytimg.com/vi/y04h1Ao4tV0/maxresdefault.jpg</t>
  </si>
  <si>
    <t>Israel Under Massive Attack, Palestinians Celebrate Attack On Israel | Israel Palestine War</t>
  </si>
  <si>
    <t>Israel declared a 'state of war' after Palestinian militants launched a flurry of rocket attacks into its territory from the Gaza Strip. Israel's military said it was striking targets in the region as air raid sirens were sounded. #israel #isrealwa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english news,world news,china news,top news,israel,israel palestine conflict,israel news,israel war,israel attack,state of israel,ethiopia declares state of emergency,israel latest news,israel palestine war,israel palestine,israel vs palestine,state of emergency in ethiopia declared,israel live,israel gaza,israel palestine news,war in israel,israel and palestine,palestine and israel,attack on israel</t>
  </si>
  <si>
    <t>https://i.ytimg.com/vi/Y0h1pzczcno/maxresdefault.jpg</t>
  </si>
  <si>
    <t>Israel prepares for final assault on Rafah</t>
  </si>
  <si>
    <t>Israel is preparing for its final assault on the Southern city of Rafah where millions of Palestinians have fled. Diplomats were hoping a new ceasefire would prevent a large-scale offensive in the city with negotiators still holding talks in Qatar. The United Nations has issued its strongest warning, yet that northern and central Gaza are on the brink of famine. They say Israel must allow more aid into the conflict zone and failing to do so can be considered a “war crime”. An Israeli delegation is travelling to the White House to brief administration officials on plans to protect civilians in Rafah.</t>
  </si>
  <si>
    <t>6349277085112,fb,global,msn,world,yt</t>
  </si>
  <si>
    <t>https://i.ytimg.com/vi/y0JsuMud2d0/maxresdefault.jpg</t>
  </si>
  <si>
    <t>UCzKH70qfN_yuXq3s91fdwmg</t>
  </si>
  <si>
    <t>TV5MONDE Info</t>
  </si>
  <si>
    <t>Israël-Hamas : échec des États-Unis à l'ONU</t>
  </si>
  <si>
    <t>La Russie et la Chine ont mis leur véto à l'ONU à la proposition de résolution américaine en faveur d'un cessez-le-feu immédiat dans la bande de Gaza.</t>
  </si>
  <si>
    <t>https://i.ytimg.com/vi/y0JZu1dJC3U/maxresdefault.jpg</t>
  </si>
  <si>
    <t>Israel aseguró estar listo a cualquier escenario posible de guerra</t>
  </si>
  <si>
    <t>#Canal26 #Israel #Gaza 👉 El Ejército de Israel aseguró estar listo para “cualquier escenario” luego de que, horas antes, se conociera la muerte de uno de los fundadores de Hamas durante una ofensiva en el Líba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Y0Pj-xceukk/maxresdefault.jpg</t>
  </si>
  <si>
    <t>Blinken met several officials, stresses on humanitarian pause to war | WION</t>
  </si>
  <si>
    <t>There is increasing pressure on the Biden Administration as anxious Arab leaders have appealed publicly and privately to the US Secretary of State Antony Blinken to reign in Israel's military campaign in the Gaza Strip. The United States struggles to persuade Israel to reduce civilian casualties and to allow in more humanitarian Aid.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0wi8-BZG7U/maxresdefault.jpg</t>
  </si>
  <si>
    <t>When Israel Didn't Bomb Gaza: IDF New Video Footage Shows Airstrike Cancellations to Save Civilians</t>
  </si>
  <si>
    <t>In a significant development, the Israeli Defense Force (IDF) has publicly released unedited footage that reveals the cancellation of airstrikes in Gaza. This move is a strategic effort by the IDF to reduce civilian casualties during the ongoing Israel-Hamas conflict. The IDF's transparency underscores its commitment to safeguarding innocent lives. Meanwhile, across the Middle East, there has been a concerning uptick in explosive incidents targeting American troops, raising security concerns in the region. Amid these developments, the Israel-Hamas war persists, with Israeli Prime Minister Benjamin Netanyahu acknowledging the exceptional performance of the Israeli military. Netanyahu has emphasized that Israel's goal is not to reoccupy Gaza but to pave the way for a brighter future for both Gaza and Israel. Despite these intentions, the conflict's intensity endures, with both sides reporting substantial losses. The United Nations human rights chief has called for a ceasefire, citing allegations of war crimes committed by both parties, intensifying the focus on this month-long conflict in the enclave. #idfnewvideo #idfvideo #idf #israelhamaswar #israelhamaswar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latest news,news today,latest news today,trending news,viral news,times news,israel,israel hamas war,israel hamas war update,israel hamas war latest updates,israel hamas latest,israel hamas war news,israel news,gaza news,gaza latest news,gaza city news,israeli troops hamas fighters,israel attack gaza,israel palestine news,Israel Hamas conflict,Israel gaza conflict,idf latest video,irfc latest news,idf video,israel bomb gaza</t>
  </si>
  <si>
    <t>https://i.ytimg.com/vi/y0Xhnk8v9cw/maxresdefault.jpg</t>
  </si>
  <si>
    <t>235 argentinos pidieron ser evacuados de Israel</t>
  </si>
  <si>
    <t>"Desde el día sábado estamos en permanente contacto con nuestra embajada, con el consulado general y el Gobierno israelí para localizar a los argentinos, asistirlos o brindarles información, según la situación en la que se encuentren", señaló el canciller en sus redes. Mirá las Últimas Noticias en https://www.youtube.com/televisionpublicanoticias #internacional #israel #argentinos #gaza #hamas #TelevisiónPública #Noticias Suscribite en https://youtube.com/channel/UCqmZBc7T8J5TFuRT5uf-j_g?sub_confirmation=1 https://tvpublica.com.ar https://youtube.com/tvpublicaargentina https://facebook.com/tvpublica https://instagram.com/tv_publica https://twitter.com/tv_publica https://tiktok.com/@tv_publica</t>
  </si>
  <si>
    <t>cancillería,santiago cafiero,evacuados,israel,hamas,gaza</t>
  </si>
  <si>
    <t>https://i.ytimg.com/vi/y0zNpIw-VQM/maxresdefault.jpg</t>
  </si>
  <si>
    <t>'Return to Gaza' conference: Govt ministers say Israel should build in Gaza</t>
  </si>
  <si>
    <t>A conference has been held in West Jerusalem calling for the occupation of Gaza once the war is over. At least 27 members of the Israeli government were in attendance. Al Jazeera’s Hamdah Salhut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HamasWar #Gaza #Hamas #BenjaminNetanyahu #ItamarBenGvir #BezalelSmotrich #ReturnToGaza #IsraeliCabinetMinisters #IsraeliSettlements</t>
  </si>
  <si>
    <t>Al Jazeera,Al Jazeera English,Benjamin Netanyahu,Gaza,Gaza bombardment,Gaza humanitarian crisis,Israel,Israel Hamas war,Israel cabinet divisions,Israel gaza war,Israel military,Israel-Palestine conflict,Israeli army,Israeli cabinet ministers,Israeli government,Israeli ministers plan new settlements in Gaza,Israeli settlements,Itamar Ben Gvir,National Unity Party,Palestine,Prime Minister Benjamin Netanyahu,Return to Gaza conference</t>
  </si>
  <si>
    <t>https://i.ytimg.com/vi/y12mQrhrcEg/maxresdefault.jpg</t>
  </si>
  <si>
    <t>Israel Hamas war - इज़राइल का गाजा में चर्च पर हमला, US ने "यमन से आने वाली मिसाइलों" को रोका| N18V</t>
  </si>
  <si>
    <t>Israel Hamas war - इज़राइल का गाजा में चर्च पर हमला, US ने "यमन से आने वाली मिसाइलों" को रोका| N18V #breakingnews #israelhamasconflict #israelpalestineconflict #israelhamaswarupdate #israel #netanyahu #palestine #news18indianumber1 news18 live | news18 india live | live news | aaj ki taaja khabar | israel gaza attack today | Israel News | US Army | israel hamas war | israel hamas war live, israel hamas war update | gaza strip hospital attack | gaza hospital bombing | Joe Biden | joe biden israel visit | joe biden |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today news,Hamas hostages,Israel Gaza siege,Israel ground offensive,Ismail Haniyeh,Yahya Sinwar,israel,gaza,israel gaza latest news,palestine,israel palestine,israel palestine conflict,israel palestine news,israel and palestine,palestine and israel,israel palestine tensions,israel military,palestine militants,israel palestine attack,israel palestine war,palestine attacks israel,Gaza church attack,Yemen missiles,hamas,war</t>
  </si>
  <si>
    <t>https://i.ytimg.com/vi/Y1mljWlaM-k/maxresdefault.jpg</t>
  </si>
  <si>
    <t>Bodies And Rubble At Gaza's Al-Shifa, Israel Says "Gold Standard Raid Will Be Taught at West Point"</t>
  </si>
  <si>
    <t>Hundreds of people returned to Gaza’s Al-Shifa Hospital and the surrounding area after Israel withdrew its forces from the complex on April 1. Hamas accused the Israeli army of carrying out heinous war crimes during its 2-week raid. Decomposing bodies were found in the bombed-out ruins with witnesses saying the IDF targeted civilians during its operation. The WHO also released a video showing the destruction at Al Shifa after Israel ended its two-week operation there. Meanwhile, the White House said that it will press Israel for more information on "deeply concerning" reports of bodies strewn at the Al-Shifa hospital. #israelpalestineconflict #israel #gaza #hamas #worldcentralkitchen #netanyahu n18oc_world n18oc_crux 0:00 INTRODUCTION 3:22 “AL-SHIFA RAID GOLD STANDARD FOR URBAN WARFARE” 4:28 IDF USING “KILL ZONES” IN GAZA? 6:48 SEVEN AID WORKERS KILLED IN ISRAELI STRIKE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al shifa hospital raid,al shifa,al shifa hospital latest news,idf raid al shifa,gaza al shifa raid,gaza al shifa destroyed,IDF in gaza,Gaza city,Gaza strip,Hamas tunnels in Gaza,Israel vs Gaza,israel vs Hamas,Hezbollah,White House on Al shifa,US Israel,Netanyahu,AVI HYMAN,avi hyman israel,Al Shifa gold standard,Gaza kill zones,World Central Kitchen,world central kitchen gaza,Erin Gore,Australia,Palestine,Poland,Tel Aviv,Gaza latest news</t>
  </si>
  <si>
    <t>https://i.ytimg.com/vi/y25N5GcAzFg/maxresdefault.jpg</t>
  </si>
  <si>
    <t>Israel - Palestine Tensions: Several Palestinians dead in border protests</t>
  </si>
  <si>
    <t>Israeli soldiers on the Gaza border have opened fire on Palestinian protesters, killing six people and injuring more than one thousand others. The Israeli army is also reportedly using tear gas and water cannons on those approaching the border fence. Palestinians are staging a six-week sit-in, calling on Israel to allow refugees to return to the occupied territories. Since it began last week, 20 Palestinians have been killed and thousands of others have been wounded. Caitlin McGee reports. Subscribe: http://trt.world/subscribe Livestream: http://trt.world/ytlive Facebook: http://trt.world/facebook Twitter: http://trt.world/twitter Instagram: http://trt.world/instagram Visit our website: http://trt.world</t>
  </si>
  <si>
    <t>Palestinian Territories,Benjamin Netanyahu,Palestine,Intifada,Gaza,Israel,TRT,TRT World,TRT News</t>
  </si>
  <si>
    <t>War On Hamas To Protect Values Of The Free World: Ron Malka, Former Envoy To India</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RonMalka #Israel #Palestine #IsraelAttacked #Hamas #Gaza #Israel #IsraelvsPalestine #GazaStrip #Palestine #IsraelNews #BreakingNews #News #India #BreakingNews #LatestNews #TodayNews #News #IndiaNews #NDTV</t>
  </si>
  <si>
    <t>https://i.ytimg.com/vi/Y2b0m__2UrQ/maxresdefault.jpg</t>
  </si>
  <si>
    <t>Israel Hamas War: Kerala Man Killed on Israel Farm: What Are Indians Doing There?</t>
  </si>
  <si>
    <t>Israel Hamas War: An Indian national was killed and two were injured after an anti-tank missile in Israel. Meanwhile, Israel has blamed Hezbollah for the attack near Israel’s northern border with Lebanon. As Israel fights Hamas in the south, what is the problem in the north? And why are Indians caught in the battle? #IsraelHamasWar #Hezbollah #hezbollahAttack #Israel #IsraelHezbollahAttack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news,israel,israel war,israel hezbollah,israel hezbollah war,israel hezbollah latest news,israel hezbollah 2023,israel hezbollah news,indians in israel,indians in israel war,indians in israel army,indians in israeli army,hezbollah attacks israel,hezbollah attack,hezbollah army,hezbollah and israel,hezbollah attack israel 2023,hezbollah attack israel latest news,hezbollah attack on israel live,hezbollah and israel war,indian express</t>
  </si>
  <si>
    <t>https://i.ytimg.com/vi/Y2Lof9RLqu4/maxresdefault.jpg</t>
  </si>
  <si>
    <t>Hamás informa que 7 rehenes murieron tras un ataque israelí</t>
  </si>
  <si>
    <t>#Canal26 👉 La agrupación palestina señaló que los fallecimientos se produjeron en un campo de refugiados de Jabalia luego de los bombardeos llevados a cabo por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Y2vMRILfwUA/maxresdefault.jpg</t>
  </si>
  <si>
    <t>Israel ha descubierto 800 trampillas de acceso a túneles en la Franja de Gaza</t>
  </si>
  <si>
    <t>#Canal26 #Israel #Trampillas 👉 Las Fuerzas Armadas israelíes han informado de que desde el inicio de la ofensiva militar terrestre sobre la Franja de Gaza han descubierto 800 trampillas de acceso a túneles, de las cuales 500 han sido ya destruid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 ha descubierto 800 trampillas de acceso a túneles en la Franja de Gaza,Franja de Gaza,trampillas,Israel,Gaza</t>
  </si>
  <si>
    <t>https://i.ytimg.com/vi/Y30xbZG6BmE/maxresdefault.jpg</t>
  </si>
  <si>
    <t>Nuevo ataque israelí en el Líbano aumenta la preocupación por escalada del conflicto con Hezbolá</t>
  </si>
  <si>
    <t>En la noche del 11 de marzo, un nuevo ataque israelí en el Líbano elevó el temor por una expansión de las confrontaciones con Hezbolá en todo el territorio. Integrantes del servicio de inteligencia de Estados Unidos aseguraron que el conflicto está bajo control, pero medios de comunicación libaneses han informado que el grupo aliado de Hamás ha venido incrementando su agresividad.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stados Unidos,Hamás,Hezbolá,Israel,Líbano,Víctimas</t>
  </si>
  <si>
    <t>https://i.ytimg.com/vi/y3AbHhZ-RAo/maxresdefault.jpg</t>
  </si>
  <si>
    <t>Taktik Tersembunyi Israel di Balik Penarikan Pasukan dari Gaza Selatan</t>
  </si>
  <si>
    <t>Israel, pada Minggu (7/4/2024), menarik sebagian pasukannya keluar dari Gaza selatan, termasuk dari kota Khan Younis. Mereka dikabarkan hanya menyisakan satu brigade di sana. Namun, sejumlah pihak, termasuk pakar militer Israel, belum yakin penarikan ini sebagai upaya mundur, tetapi hanya sebagai taktik pertempuran. Pihak Palestina pun menilai penarikan ini bersifat taktis. Sahabat Kompas bisa baca artikel lainnya di tautan berikut: Israel Tarik Sebagian Pasukan dari Gaza Selatan, Media-Pengamat: Itu Taktik – https://komp.as/49t4Xbw #palestine #israel #gaza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gaza,israel,palestina,rafah,berita,berita viral,internasional,berita internasional,berita video,international,berita hari ini,portal berita,berita dunia,eksklusif,Berita Terkini,Viral,Berita terbaru,Trending,Populer,Berita Update,Top News,News Update,Berita Harian Kompas,Berita Hari Ini,israel palestina update,perang palestina israel,konflik israel palestina,sejarah konflik palestina,konflik</t>
  </si>
  <si>
    <t>https://i.ytimg.com/vi/Y3BymoxAJIg/maxresdefault.jpg</t>
  </si>
  <si>
    <t>Réunion de l'UE pour la paix : les ministres Israéliens et Palestiniens attendus • FRANCE 24</t>
  </si>
  <si>
    <t>"La situation humanitaire dans la bande de Gaza ne pourrait pas être pire". Ce sont les mots prononcés par le chef de la diplomatie européenne, Josep Borrel. Ce dernier affirme ne plus vouloir parler à l'avenir de processus de paix mais de solution à deux états. Les ministres des Affaires étrangères de l’UE reçoivent leur homologue israélien et palestinien. Ils discuteront de la nécessité d’une solution politique à Gaza et en Cisjordanie. #UE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ruxelles,Europe,Hamas,Israël,Palestine,UE,guerre,paix</t>
  </si>
  <si>
    <t>https://i.ytimg.com/vi/Y3CbC8MZ1kM/maxresdefault.jpg</t>
  </si>
  <si>
    <t>UN rights body adopts resolution calling for Israel to be held accountable for potential war crimes</t>
  </si>
  <si>
    <t>The United Nations Human Rights Council (UNHRC) adopted a resolution on Friday demanding Israel be held liable for potential war crimes and crimes against humanity in Gaza, as the six-month anniversary for the Israel-Hamas conflict nears. The decision prompted applause from a majority of the human rights body, but triggered accusations from Israel’s UN ambassador that the organization has abandoned the Israeli people. “According to the resolution… Israel has no right to protect its people, while Hamas has every right to murder and torture innocent Israelis. Israel should have stood idly by on Oct. 7 as Hamas unleashed its barbaric acts,” Israel’s UN ambassador Meirav Eilon Shahar said during the session. Though Israel has brushed off the resolution as a “distorted text,” 28 countries voted in its favour, with 13 abstaining and six opposing it — one of which was the U.S. “There have been calls for accountability across the world, but that position changes when we're talking about Israel. I do not understand how you will justify to your children what they are witnessing now, this televised genocide, broadcast to the world,” Palestinian ambassador Ibrahim Khraishi said. The resolution stresses "the need to ensure accountability for all violations of international humanitarian law and international human rights law in order to end impunity” and expresses "grave concern at reports of serious human rights violations and grave breaches of international humanitarian law in the Gaza Strip. For more info, please go to https://globalnews.ca/news/10404689/israel-world-central-kitchen-strike/ Subscribe to Global News Channel HERE: http://bit.ly/20fcXDc Like Global News on Facebook HERE: http://bit.ly/255GMJQ Follow Global News on Twitter HERE: http://bit.ly/1Toz8mt Follow Global News on Instagram HERE: https://bit.ly/2QZaZIB #GlobalNews #UnitedNations #IsraelHamasConflict</t>
  </si>
  <si>
    <t>global news,National,News,Global News,United Nations,UN,UN Human Rights Council,UNHRC,Gaza,Palestine,Israel,Hamas,UN Ambassador,Palestinians,Israel-Hamas conflict,Israel-Hamas war,Meirav Eilon Shahar,Ibrahim Khraishi,Gaza strip,WCK,World Central Kitchen,Netanyahu,Biden</t>
  </si>
  <si>
    <t>https://i.ytimg.com/vi/y3CZNeaLVis/maxresdefault.jpg</t>
  </si>
  <si>
    <t>Sosok Militan Hamas yang Tewas di Rafah, Jual Informasi Posisi Israel &amp; Alihkan Bantuan Kemanusiaan</t>
  </si>
  <si>
    <t>Download aplikasi berita TribunX di Play Store atau App Store untuk dapatkan pengalaman baru TRIBUN-VIDEO.COM - Israel melancarkan serangan udara di pusat distribusi makanan PBB di Gaza Selatan. Serangan tersebut menewaskan seorang komandan Hamas yang menjadi sasaran militer Israel. Pejabat kesehatan Palestina mengatakan serangan pada Rabu (13/3/2024) turut menewaskan empat orang lagi, termasuk seorang pekerja PBB. Militer Israel mengatakan serangan itu membunuh Mohammad Abu Hasna. Abu Hasna digambarkannya sebagai seorang militan Hamas yang memberikan informasi intelijen kepada kelompok tersebut mengenai posisi pasukan Israel. Ia "juga terlibat dalam mengambil kendali bantuan kemanusiaan dan mendistribusikannya kepada Hamas." Dalam sebuah pernyataan, Hamas mengatakan Abu Hasna adalah anggota kepolisiannya. Mereka mengutuk pembunuhannya sebagai “pembunuhan pengecut” yang dimaksudkan untuk mengganggu distribusi bantuan. Hamas mengidentifikasi satu lagi dari lima orang yang tewas sebagai kepala komite darurat Rafah, Nidal al-Sheikh Eid. Badan utama PBB untuk Palestina (UNRWA) mengatakan salah satu fasilitasnya telah diserang di Rafah, sebuah wilayah di Gaza selatan di mana lebih dari separuh dari 2,3 juta penduduk Gaza berlindung. Setidaknya satu anggota staf UNRWA termasuk di antara lima orang yang tewas dan 22 lainnya terluka, seraya menambahkan bahwa koordinat fasilitas tersebut telah dibagikan kepada militer Israel. Hamas membantah tuduhan Israel bahwa mereka mengalihkan bantuan pangan dan mengatakan Israel menggunakan kelaparan untuk menekan penduduk Palestina. Perdana Menteri Israel Benjamin Netanyahu mengatakan pada hari Rabu bahwa ia bertekad untuk menggantikan UNRWA dengan badan-badan lain tanpa merugikan distribusi bantuan, dengan mengutip dugaan adanya hubungan antara badan tersebut dan militan Hamas.(*) Artikel ini telah tayang di Reuters dengan judul Israel says air strike on Gaza UN food center killed Hamas militant https://www.reuters.com/world/middle-east/israeli-forces-kill-two-palestinians-west-bank-raid-after-deadly-night-2024-03-13/ Host: Saradita VP: Indra #gaza #palestina #alaqsa</t>
  </si>
  <si>
    <t>Sosok Militan,Hamas,yang Tewas,di Rafah,Jual Informasi,Alihkan,Bantuan,Kemanusiaan,hamas,gaza,israel</t>
  </si>
  <si>
    <t>https://i.ytimg.com/vi/Y3DI59l10pA/maxresdefault.jpg</t>
  </si>
  <si>
    <t>Gaza struggling to rebuild after conflict</t>
  </si>
  <si>
    <t>Subscribe to BBC News www.youtube.com/bbcnews Subscribe to BBC News HERE http://bit.ly/1rbfUog Very little reconstruction has taken place in Gaza since the conflict there which killed over 2,100 Palestinians and destroyed more than 100,000 homes. Donors have pledged more than $5bn but Israel strictly regulates the import of building materials and equipment into the Palestinian territory. They say that militants could use the equipment to carry out attacks. Yolande Knell reports from Gaza. Check out our website: http://www.bbc.com/news Facebook: http://www.facebook.com/bbcworldnews Twitter: http://www.twitter.com/bbcworld Instagram: http://instagram.com/bbcnews</t>
  </si>
  <si>
    <t>Gaza City (City/Town/Village),Gaza Strip (Administrative Division),gaza,bbc,news,bbc news,world news,israel,damage,reconstruction,interview,video,documentaries,documentary,bombing,militants,hamas,palestine</t>
  </si>
  <si>
    <t>https://i.ytimg.com/vi/Y3kteyi2vr8/maxresdefault.jpg</t>
  </si>
  <si>
    <t>ISRAEL LANZA sobre CISJORDANIA los PRIMEROS MISILES en 20 AÑOS | RTVE Noticias</t>
  </si>
  <si>
    <t>Israel y Hamás están en guerra tras el ataque por sorpresa del grupo palestino desde Gaza del 7 de octubre, que ha costado la vida a 1.400 personas en el lado israelí y a más de 4.700 en el lado palestino. Israel ha intensificado sus ataques con nuevos bombardeos en Gaza y Cisjordania y un recrudecimiento de los combates con Hizbulá en la frontera del Líbano. También habría alcanzado los aeropuertos de Alepo y Damasco. El Ejército israelí tiene a sus tropas listas para una invasión terrestre inminente e insiste a los gazatíes del norte que se trasladen al sur de la Franja. En Gaza, el paso fronterizo de Ráfah abrió por segundo día consecutivo para permitir la entrada de 17 camiones de ayuda humanitaria. Un primer convoy humanitario formado por 20 camiones consiguió pasar a Gazael sábado 21 de octubre, una ayuda que la ONU ha calificado como "una gota en el océano" de las necesidades de los ciudadanos en el territorio. #israel #gaza #cisjordania #libano #hamas #bombardeos #abb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cisjordania,iran,siria,libano,hamas,netanyahu,gobierno,guerra,civiles,egipto,ayuda,eeuu</t>
  </si>
  <si>
    <t>https://i.ytimg.com/vi/y3uFYtrgm8U/maxresdefault.jpg</t>
  </si>
  <si>
    <t>Israel-Palestine war | Israel: Deputy Finance Minister, Public Diplomacy Minister resign | WION</t>
  </si>
  <si>
    <t>Deputy Finance Minister Michal Woldiger announced Thursday that she was resigning from the government in order to divert her office’s budget and resources to assist in the war against Hamas, and to free up her own time to visit and aid those traumatized by the October 7 onslaught and strengthen “societal resilience.” #israelpalestineconflict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4-i_TFJxAw/maxresdefault.jpg</t>
  </si>
  <si>
    <t>US military says 18 Houthi attack drones, anti-ship missiles shot down over Red Sea</t>
  </si>
  <si>
    <t>The US military’s Central Command (CENTCOM) said that it shot down 18 Houthi “one way attack” aerial drones, two anti-ship cruise missiles and one anti-ship ballistic missile over the southern Red Sea, preventing a “complex attack” that threatened dozens of vessels in international shipping lanes. The attack on Tuesday was the 26th launched by the Yemen-based Houthis on shipping lanes in the Red Sea since November 19 in protest of Israel’s war on Gaza. Fighter jets from the US’s Dwight D Eisenhower aircraft carrier and four destroyers, including one from the UK, took part in the operation, according to CENTCOM. The US last month formed a maritime coalition to combat the attacks in the vital international shipping route. Al Jazeera’s Heidi Zhou-Castro has more from Washington, DC.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Yemen #Houthis #BabAlMandabStrait #IRISAlborz #RedSea #Israel #IsraelHamasWar #IsraelGazaWar #IsraelArmy #GazaWar #IsraelHamasWar #Hamas #UnitedStates #USAidToIsrael #OperationProsperityGuardian #RedSeaShipping</t>
  </si>
  <si>
    <t>Al Jazeera,Al Jazeera English,Bab al-Mandab Strait,Gaza,Houthi attack drone,Houthi attacks on red sea vessels,IIRIS Alborz,Israel,Operation Prosperity Guardian,Red Sea tensions,US Central Command,United States,al Jazeera,al jazeera English,al jazeera live,al jazeera video,aljazeera English,aljazeera latest,aljazeera live,aljazeera live news,gaza war,houthis,latest news,red sea,red sea Shipping,red sea attacks,red sea shipping security,yemen</t>
  </si>
  <si>
    <t>https://i.ytimg.com/vi/y46qbLFAlVY/maxresdefault.jpg</t>
  </si>
  <si>
    <t>Toronto woman living in Israel missing since Hamas attack, daughter says</t>
  </si>
  <si>
    <t>The daughter of a Toronto woman living in Israel has been seeking information about her mother, who has been missing since the Hamas attack on the country almost two weeks ago. According to the daughter, her mother was out for her morning walk with her husband in Nir Oz, Israel, when the attack occurred. The daughter has not spoken to her mother since the attack and is desperate for information about her whereabouts. The Israeli government has indicated that the couple may have been taken hostage. Global’s Caryn Lieberman reports. For more info, please go to https://globalnews.ca/news/10032559/toronto-woman-israel-missing-hamas/ Subscribe to Global News Channel HERE: http://bit.ly/20fcXDc Like Global News on Facebook HERE: http://bit.ly/255GMJQ Follow Global News on Twitter HERE: http://bit.ly/1Toz8mt Follow Global News on Instagram HERE: https://bit.ly/2QZaZIB #GlobalNews #TorontoMissingwoman #israel</t>
  </si>
  <si>
    <t>global news,toronto,Canadian,missing,Israel,israel Hams conflict,Israel Gaza,Canadian Woman,Toronto Woman,Missing,middle east,conflict,war,Israeli,kidnapped,hostage</t>
  </si>
  <si>
    <t>https://i.ytimg.com/vi/Y4cJuLo2XEY/maxresdefault.jpg</t>
  </si>
  <si>
    <t>®️🔴 UPDATE Hari ke-167 ❗ Hamas Ledakkan Tank Israel Serta 3 Negara Putuskan Kerjasama Dengan Israel</t>
  </si>
  <si>
    <t>‎Ikuti saluran Tribun Pontianak di WhatsApp: https://whatsapp.com/channel/0029VaLdWgm9WtBzrkP5OS1K . Download aplikasi berita TribunX di Play Store atau App Store untuk dapatkan pengalaman baru. . Hingga saat ini, kompleks Rumah Sakit Al-Shifa di Gaza Utara masih dikepung oleh tentara Israel. Dilansir dari Tribunnews.com, bahkan mereka juga mengerahkan tank-tank untuk membantu operasi melawan Hamas. Namun, sayap militer Hamas, Brigade Al Qassam tak tinggal diam melihat pemandangan tersebut. Anggota Hamas juga bergerak untuk menghancurkan tank-tank Israel yang menyusup. Sejumlah negara memutuskan untuk berhenti bekerja sama dengan Israel. Dilansir dari Tribunnews.com, pasalnya, agresi Israel di Gaza memakan banyak korban jiwa dan dinilai masuk dalam kejahatan kemanusiaan atau genosida. #israel #hamas #palestina #hamasvsisrael #gaza #alqassam #palestine #hamasattack #telaviv #alaqsa #zionis #idf #updateperang #peranghamasisrael #updateperanghamasisrael #tank #merkava #alshifa #belanda #belgia #kanada Judul: Haunted House Artis: Mike Block Tautan: https://business.facebook.com/sound/collection/?sound_collection_tab=sound_tracks&amp;asset_id=327974083244775&amp;reference=artist_attr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UPDATE Hari ke-167,Hamas Ledakkan Tank Israel di Al-Shifa,3 Negara Putuskan Kerjasama Dengan Israel,Setop Pengiriman Senjata untuk Perangi Hamas di Gaza,Israel,Update Perang Hamas Israel,Update Perang Israel Hamas,Hamas,Palestina,Gaza,Zionis,iron dome,kubah besi,Dihantam Peluru B7 saat Serang Khan Younis,IDF Terbakar Hidup-Hidup,Tribun Pontianak 15</t>
  </si>
  <si>
    <t>https://i.ytimg.com/vi/y4eww-ko4D4/maxresdefault.jpg</t>
  </si>
  <si>
    <t>Israeli attacks kill at least 35 in the blockaded Gaza</t>
  </si>
  <si>
    <t>At least 35 Palestinians, including 12 children and two women, killed by Israel air strikes in Gaza as occupation forces resume attacks in occupied East Jerusalem during holy month of Ramadan. #Palestine #Israel #Ramadan2021 Subscribe: http://trt.world/subscribe Livestream: http://trt.world/ytlive Facebook: http://trt.world/facebook Twitter: http://trt.world/twitter Instagram: http://trt.world/instagram Visit our website: http://trt.world</t>
  </si>
  <si>
    <t>Gaza Under Attack,Israel Attacks Gaza,Israel Attacks Palestinians,Israel Crime,Israel Crimes Against Humanity,Israel Palestine Conflict,Palestinians Protest Israeli Attacks,TRT,TRT News,TRT World</t>
  </si>
  <si>
    <t>Palestinian family evicted from Jerusalem home</t>
  </si>
  <si>
    <t>Earlier this month, Israeli forces expelled a Palestinian family from their home in the occupied Old City of Jerusalem. A court order said the family, who have lived in their home for 70 years, should be removed so settlers could take over. Mustafa Fatih Yavuz reports. Subscribe: http://trt.world/subscribe Livestream: http://trt.world/ytlive Facebook: http://trt.world/facebook Twitter: http://trt.world/twitter Instagram: http://trt.world/instagram Visit our website: http://trt.world</t>
  </si>
  <si>
    <t>east jerusalem,israel palestine conflict,jerusalem,east jerusalem israel,israel,palestinian family,occupied east jerusalem,palestine,middle east eye news,evacuation israel,palestinians,nora gaith,conflict,ısrael vs palestine,palestine news,old woman,court,violence,ısraeli violence,international news,trt world,trt world news</t>
  </si>
  <si>
    <t>https://i.ytimg.com/vi/y4MZjvtUAoE/maxresdefault.jpg</t>
  </si>
  <si>
    <t>Hamas command center found in Gaza hospital, Israel says</t>
  </si>
  <si>
    <t>Video released by the Israeli military is said to show weapons and combat gear found in the embattled Al Shifa hospital complex in Gaza, where Hamas is also accused of hiding a command center. Read the story: https://reut.rs/47a3TJ4 Keep up with the latest news from around the world: https://www.reuters.com/ #AlShifa #hospital #Gaza #Israel #Hamas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Palestinian Ambassador Urges UN Action to Halt Gaza Massacres, Calls for Immediate Ceasefire</t>
  </si>
  <si>
    <t>Israel Gaza Conflict: Riyad Mansour, the Palestinian Ambassador to the United Nations, passionately underscores the critical issue at hand, stating that international law does not permit the commission of massacres, yet Israel's actions in Gaza are characterized as daily acts of mass violence. He highlights the distressing toll the conflict has taken, citing the loss of entire families, attacks on essential infrastructure like bomb shelters, schools, hospitals, residential buildings, and convoys. He calls upon the international community to prioritize the protection of civilian lives and laments the hesitation in demanding an immediate ceasefire. Mansour emphasizes that prompt action by the Council could have saved countless lives and pleads for a united effort to halt this devastating conflict, emphasizing that the consequences reach beyond Palestinian lives. He implores the Council not to repeat past inaction and to stop this conflict immediately to prevent further risk and loss. #IsraelGazaConflict #IsraelGazaWar #IsraelPalestineConflict #IsraelHamasWar #GazaMassacre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ndian express,indian express news,indian express analysis,live news,breaking news,cnn news,wion,times now,ht,hindustan times,news live,israel gaza latest news,israel gaza conflict,israel gaza news today,israel gaza news,israel gaza live,israel gaza live news,israel gaza war update,israel gaza patti,palestine and israel,palestine,palestine news,palestine news today,palestine vs israel,palestine israel war,palestinian ambassador,israeli war coverage</t>
  </si>
  <si>
    <t>https://i.ytimg.com/vi/Y5Bn8h7_2LM/maxresdefault.jpg</t>
  </si>
  <si>
    <t>Jerusalem clashes: Pleas for calm as violence escalates, children among 24 dead</t>
  </si>
  <si>
    <t>#Israel unleashed new airstrikes on #Gaza early Tuesday, hitting the high-rise home of a Hamas field commander and two border tunnels dug by militants, as Hamas and other armed groups fired dozens of rockets toward Israel. It was an escalation sparked by weeks of tensions in contested #Jerusalem. FRANCE 24's Irris Makler tells us mor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https://i.ytimg.com/vi/Y5OfvAhclac/maxresdefault.jpg</t>
  </si>
  <si>
    <t>Top 9 में देखिए इजरायली हमले में कैसे एक के बाद एक हमास के ठिकानों कोे कर दिया गया तहस नहस</t>
  </si>
  <si>
    <t>इजरायल ने कैसे गाजा पट्टी में एक के बाद एक विध्वंसक हमले को दिया है अंजाम। इजरायली हमले में कैसे एक के बाद एक हमास के ठिकानों कोे कर दिया गया तहस नहस। कहां हमले के बाद सड़कों पर मच गई चीख पुकार। खतरनाक जंग से जुड़ी खबरों के लिए आइये देखते हैं इजरायल-फिलिस्तीन युद्ध टॉप 9 खबरें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5wo6l7rfFo/maxresdefault.jpg</t>
  </si>
  <si>
    <t>Israel ground assault on Gaza: Troops aided by 'artillery fire and tanks' • FRANCE 24 English</t>
  </si>
  <si>
    <t>Israeli tanks and troops pressed towards Gaza City on Thursday but met fierce resistance from Hamas militants using mortars and hit-and-run attacks from tunnels as the Palestinian death toll from nearly four weeks of bombardments mounted. FRANCE 24's Catherine Norris-Trent reports from Tel Aviv, Israel.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y67DL5ejrVY/maxresdefault.jpg</t>
  </si>
  <si>
    <t>Who arms the Israeli military?</t>
  </si>
  <si>
    <t>Ever wondered where Israel gets its weapons? Billions of dollars could be put to much better use every year. But instead of building a brighter future for everyone, this money is still being spent on killing innocent civilians and destroying countless homes, schools and hospitals. #israel Subscribe: http://trt.world/subscribe Livestream: http://trt.world/ytlive Facebook: http://trt.world/facebook Twitter: http://trt.world/twitter Instagram: http://trt.world/instagram Visit our website: http://trt.world</t>
  </si>
  <si>
    <t>Gaza,IDF,Israel,Israel Defence Forces,Israel Gaza War,Israel Military,Palestine,US Military Aid to Israel,US-Israel,israel hamas war,israel hamas war live,israel military technology,us israel aid,who arms israel,who arms israel military,palestine,israel news,israel palestine conflict,israel palestine war,israel palestine,gaza,palestine and israel,hamas,israel vs palestine,israel military,israel attack</t>
  </si>
  <si>
    <t>https://i.ytimg.com/vi/y6A6HL4RO20/maxresdefault.jpg</t>
  </si>
  <si>
    <t>Israel Hamas War: Iran पर भड़के इज़राइल के PM Netanyahu | Raisi |Houthi | Gaza | Palestine | News18</t>
  </si>
  <si>
    <t>Israel Hamas War: Iran पर भड़के इज़राइल के PM Netanyahu | Raisi |Houthi | Gaza | Palestine | News18 हूथी विद्रोहियों के एक कार्गो जहाज को क़ब्ज़े में लेने से इज़राइल के प्रधानमंत्री आग बबूला हो गए हैं। उन्होंने इसे ईरान की ओर से इंटरनैशनल जहाज पर हमला बताया है। हूथी विद्रोहियों ने इज़राइली जहाजों पर हमले की धमकी दी थी। Israel's Prime Minister is furious after Houthi rebels captured a cargo ship. He has called it an attack on an international ship by Iran. Houthi rebels had threatened to attack Israeli ships. #israelattack #westbankattack #israelwarnews #israelhamaswarnews #israelpalestinewar #lebnanon #israelwarnews #israelhamaswarnews #israelhamasrocketattack #hindinews #latestnews #viral #trending #breakingnews Chhath Puja 2023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aza War | AQI | Delhi Pollution | Delhi NCR | delhi air pollution | air quality index delhi | delhi air quality today | Weather Update | PM Modi | Rajasthan Election 2023 congress list | Rajasthan News | Rajasthan Election | Ashok Gehlot | Assembly election 2023 | MP Election 2023 | Lok Sabha Election 2024 | Uttarkashi Tunnel Collapse | Uttarakhand | MP Election LIVE | Cyclone Midhili | Bay of Bengal | MP Chunav 2023 | Chhattisgarh election 2023 | BJP | Congres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6BwuuJMKQ4/maxresdefault.jpg</t>
  </si>
  <si>
    <t>Muslim school in London facing Islamophobic threats amidst Gaza conflict</t>
  </si>
  <si>
    <t>A London primary school received an Islamophobic handwritten threat calling for the killing of more Palestinians and children, raising safety concerns within Apex Primary School’s Muslim community. #London #Gaza #Islamophobia Subscribe: http://trt.world/subscribe Livestream: http://trt.world/ytlive Facebook: http://trt.world/facebook Twitter: http://trt.world/twitter Instagram: http://trt.world/instagram Visit our website: http://trt.world</t>
  </si>
  <si>
    <t>Islamophobia,gaza,london,london news,islamophobia in london,Apex Primary School,muslim community in london,muslims in london,trt,trt world,trt world news,world news,handwritten threats targeting muslims,anti islam notes</t>
  </si>
  <si>
    <t>https://i.ytimg.com/vi/Y6cJlLDCytk/maxresdefault.jpg</t>
  </si>
  <si>
    <t>Kerala में Palestine के पक्ष में रैली, India में इजरायली राजदूत का दावा | Israel- Palestine War</t>
  </si>
  <si>
    <t>Kerala में Palestine के पक्ष में रैली, India में इजरायली राजदूत का दावा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6JWSirQFsI/maxresdefault.jpg</t>
  </si>
  <si>
    <t>바이든 "보복 공격 말라"…국제 유가 · 금값 급등 / SBS</t>
  </si>
  <si>
    <t>〈앵커〉 시리아 내 영사관 폭격 사건의 배후로 이스라엘을 지목한 이란이 곧 이스라엘을 향해 보복성 공격에 나설 걸로 보여지고 있습니다. 미국은 이란에게 공격하지 말라고 경고하는 한편, 전방위적인 대응에 나섰습니다. 워싱턴에서 남승모 특파원입니다. 〈기자〉 임박한 걸로 알려진 이란의 이스라엘 보복 공격을 막기 위해 미국이 전방위 대응에 나섰습니다. 중동 지역에서 억지력을 강화하고 이스라엘의 방어를 돕기 위해 추가 자산을 전개 중인 걸로 전해졌습니다. 이스라엘 내 미국인들에겐 주의 촉구 문자를 발송했습니다. 바이든 대통령은 이란의 보복이 임박한 걸로 보고 있다며 하지 말라고 경고했습니다. [조 바이든/미국 대통령 : (이란 공격과 관련된) 보안 정보에 대해 언급하기 싫지만 조만간 그렇게 될 것으로 예상하고 있습니다. (지금 이란에 전하고 싶은 메시지는 무엇입니까?) (이스라엘을 공격하지) 하지 마십시오.] 백악관은 미국의 직접 개입 가능성을 묻는 질문에 답변 대신 철통 같은 이스라엘 방위 공약을 강조했습니다. 이스라엘 국방장관은 미 중부군사령관과 만나 대응 방안을 논의했습니다. [요아브 갈란트/이스라엘 국방장관 : 이스라엘의 피해를 막기 위해 이웃 및 우방국들과 긴밀히 협력하고 있습니다.] 외교적 노력도 이어갔습니다. 미국은, 유럽은 물론 이란과 가까운 중동 국가와 중국을 통해 이란을 말려달라고 요청했습니다. 지난 1일 시리아 내 영사관 폭격 배후로 이스라엘을 지목한 이란은 보복 수위와 방식을 고민 중입니다. 체면을 살리는 선에 그칠 거란 전망과 함께 중거리 미사일로 이스라엘을 직접 타격할 거란 관측도 나오고 있습니다. 이란은 소통 창구인 오만을 통해 통제된 방식으로 이스라엘을 공격할 경우 관여하지 말 것을 미국에 요구했지만 미국은 이를 거부한 걸로 알려졌습니다. 이란의 보복 위협 속에 중동 지역 긴장이 높아지면서 국제 유가와 금값은 급등세를 보였습니다. (영상취재 : 오정식, 영상편집 :정용화) ☞더 자세한 정보 https://news.sbs.co.kr/y/?id=N1007609591 #SBS뉴스 #바이든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보도특집,source:영상,type:방송,공격,뉴스 실시간,뉸,대통령,메시,미국,바이든,실시간뉴스,에스비에스,이스라엘</t>
  </si>
  <si>
    <t>https://i.ytimg.com/vi/y6zDFYU1Ic8/maxresdefault.jpg</t>
  </si>
  <si>
    <t>Israel-Palestine war: At least 2200 killed, over 10,000 wounded in the Gaza strip | WION Pulse</t>
  </si>
  <si>
    <t>https://i.ytimg.com/vi/Y82g5PqcIOI/maxresdefault.jpg</t>
  </si>
  <si>
    <t>Limited Evacuation Now Possible Between Gaza &amp; Egypt As Rafah Border Crossing Reopens | N18V</t>
  </si>
  <si>
    <t>Limited Evacuation Now Possible Between Gaza &amp; Egypt As Rafah Border Crossing Reopens | N18V The deal brokered by Qatar, between Egypt, Israel and Hamas, in coordination with the United States, permits limited evacuations with an initial list of 500 foreign passport holders expected to be allowed out of the Gaza Strip in the coming days. #rafahborder #gaza #hamas #israelpalestineconflict #news18</t>
  </si>
  <si>
    <t>israel hamas war,israel war,israel,hamas,israel palestine war,israel hamas,misinformation israel war,fake news israel hamas war,war in israel,israel news,hamas israel war fake news,misinformation,hamas israel war,palestine and israel,israel palestine news,hamas attacks israel,hamas strikes israel,israel gaza,israel palestine,israel attack,israel war updates,pm modi on israel hamas war,israel palestine conflict,israel hamas conflict,news18,cnn news18</t>
  </si>
  <si>
    <t>https://i.ytimg.com/vi/Y87hIJMCPzg/maxresdefault.jpg</t>
  </si>
  <si>
    <t>UC0vn8ISa4LKMunLbzaXLnOQ</t>
  </si>
  <si>
    <t>GBNews</t>
  </si>
  <si>
    <t>Expert Issues Worrying Prediction for the End of Israel-Hamas War - ‘Israeli People Are Unified!'</t>
  </si>
  <si>
    <t>'I think the Israeli people are unified that that they cannot allow Hamas to continue to exist on that border.' John Hannah issues a worrying prediction for the length of the Israel-Hamas war. #israel #palestine #gbnamerica Keep up to date with the latest news at https://www.gbnews.com Join us today and unlock your members-only benefits: http://gbnews.com/support Twitter: https://twitter.com/GBNEWS Facebook: https://www.facebook.com/GBNewsOnline Download the GB News app! You can watch GB News on all of your favourite devices and keep up to date with the latest news, analysis, opinion and more. https://www.gbnews.com/watch/how-to-watch</t>
  </si>
  <si>
    <t>GB news,israel,palestine,hamas,gbnamerica,jacob rees-mogg</t>
  </si>
  <si>
    <t>https://i.ytimg.com/vi/y8e89z_hvL8/maxresdefault.jpg</t>
  </si>
  <si>
    <t>Saudi Princess' Straight Talk On Gaza War &amp; Israel-Palestine Conflict Goes Viral | Watch</t>
  </si>
  <si>
    <t>Saudi Arabia said that a potential normalisation deal with Israel is linked to the safety of Palestinians. The Saudi Envoy to U.S. spoke on Riyadh's stand at the World Economic Forum about tye nation's stand. She emphasised on the need for a ceasefire in Gaza and a Palestinian state. Watch the full video to know more. #saudiisrael #saudiisraeldeal #saudiisraelnormalization #saudiisraelpeacedeal #saudiisraelpeace #saudiisraelnews #saudiisraelwar #saudiisraelrelations #saudiisraelborder #saudiisraelnormalisation #saudiisraelhamas #saudiisraelpalestine #saudiisraelirelations #saudiisraeli #saudiisraelties #saudiisraelagreement #saudiisraeland #saudiisraelandpalestine #saudiisraelrelationship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saudi,saudi israel normalisation,saudi israel peace deal,mbs netanyahu,princess reema,saudi envoy to us,palestinians saudi,gaza war,israel hamas war updates,gaza under attack,war news,war updates,israel saudi war</t>
  </si>
  <si>
    <t>https://i.ytimg.com/vi/Y8KAXkjs9Kw/maxresdefault.jpg</t>
  </si>
  <si>
    <t>Israel halts combat units' leave as Iran threatens retaliation • FRANCE 24 English</t>
  </si>
  <si>
    <t>The Israeli military has halted leave for all combat units amid concerns of a possible retaliation from Iran, after the killing of Iranian generals and military advisors in Damascus. GPS services in Israel have also been disrupted, an apparent measure meant to ward off guided missiles. Tehran has vowed revenge for an airstrike on an Iranian diplomatic compound in the Syrian capital Damascus on Monday. #Israel #Iran #Middle Eas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Hezbollah,Iran,Israel,Middle East,Syria</t>
  </si>
  <si>
    <t>https://i.ytimg.com/vi/y8MaKu4l0tU/maxresdefault.jpg</t>
  </si>
  <si>
    <t>Israel Hamas War: Iran में Mossad को लगा ये और बड़ा झटका | Gaza Attack | Netanyahu | Tehran</t>
  </si>
  <si>
    <t>Amidst the Israel-Hamas War, Iran says that it has arrested three Mossad spies of Iranian origin with the help of the Afghanistan government. Their arrest has been made as part of a joint operation with the Afghan government. Iran's state TV says that these agents were arrested in the mountainous area between Iran and Afghan border. Iran claims that these three agents were planning a Kamikaze Drone Attack on Iran on behalf of Afghanistan. Israel Hamas War के बीच Iran का कहना है कि उसने Afhganistan सरकार की मदद से ईरान मूल के Mossad के तीन जासूसों को गिरफ्तार किया है. इनकी गिरफ्तारी अफ़गान सरकार के साथ संयुक्त अभियान के तहत की गई है. ईरान के सरकारी टीवी का कहना है कि इन एजेंटों की गिरफ्तारी ईरान और अफ़गान बॉर्डर के बीच पहाड़ी इलाके से हुई है. Iran का दावा है कि ये तीनों एजेंट Afghanistan की तरफ से Iran पर Kamikaze Drone Attack की प्लानिंग कर र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iran #irannews #gaza #hamas #israelhamaswar #israelhamas #israelnewstoday #telaviv #afghnistan #mossad #mossadnews #mossadspy #iranmossad #israelnewstoday #skysonic #israel #iran #israelmissile #iranmissile #israelnews #joebiden #benjaminnetanyahu #iranattack #iranvsisrael #america #usa #ukrainewar #ukrainenews #putin #russiaukrainewarnews #ukrainewarnews #kadak #hindinews #latestnews #viral #trending #latestnewstoday #latestnews #irannews #israelnews #irannewstoday #iranlatestnews #israelnlatestnews #breaking #breakingnews #breaking_news #topnews #KADAK Follow us: Facebook:http://bit.ly/2lRMjaY Website: https://hindi.news18.com/ Twitter: https://twitter.com/HindiNews18</t>
  </si>
  <si>
    <t>israel,hamas,gaza,palestine,iran,iran news,israel hamas,israel hamas war,israel news today,mossad,mossad spy arrested in iran,iran israel,iran israel news,mossad agents arrested in iran,ebrahim raisi,benjamin netanyahu,iran vs israel,gaza attack,israel nuclear attack,israel news,israel anti hypersonic missile system,israel attack on iran,iran attack israel,israel iran attack,israel vs iran,iran missile launch,israel missile launch,biden,america</t>
  </si>
  <si>
    <t>https://i.ytimg.com/vi/Y91EPrj0kSQ/maxresdefault.jpg</t>
  </si>
  <si>
    <t>Dozens arrested in pro-Palestinian protests at Columbia University</t>
  </si>
  <si>
    <t>New York police arrested dozens of people after the Columbia University president asked the police to break up an encampment set up by pro-Palestinian protesters. NBC News' Antonia Hylton report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Columbia #Protest #Police</t>
  </si>
  <si>
    <t>https://i.ytimg.com/vi/Y970MIs4HK8/maxresdefault.jpg</t>
  </si>
  <si>
    <t>Israel Gaza Attack: भारत ने फलस्तीन के लिए दवाएं, स्लीपिंग बैग समेत कई अन्य जरूरी की चीजें भेजी</t>
  </si>
  <si>
    <t>#israelpalestineconflict #hamasattack #hindinewsvideo #hindinews #Hindinewslive #abpnews #latestnews #abpnewslive #india Israel Gaza Attack: भारत ने फलस्तीन के लिए दवाएं, स्लीपिंग बैग समेत कई अन्य जरूरी की चीजें भेजी Israel Palestine Attack: इजरायल और हमास में जारी जंग के बीच भारत ने फलीस्तीनियों के लिए मानवीय सहायता भेजी है. भारतीय वायु सेना का C-17 विमान लगभग 6.5 टन मेडिकल और 32 डिजास्टर रिलीफ सामग्री लेकर मिस्र के एल-अरिश हवाई अड्डे के लिए रवाना हुआ. इस बात की जानकारी खुद विदेश मंत्रालय के प्रवक्ता ने अरिंदम बागची ने रविवार (22 अक्टूबर) को दी. अरिंदम बागची ने अपने सोशल मीडिया प्लेटफार्म एक्स (पूर्व में ट्विटर) पर लिखा, "फलीस्तीन के लोगों के लिए लगभग 6.5 टन चिकित्सा सहायता और 32 टन आपदा राहत सामग्री लेकर IAF C-17 की उड़ान मिस्र में एल-अरिश हवाई अड्डे के लिए रवाना हुआ है." भारत की तरफ से भेजी गई राहत सामग्री में आवश्यक जीवन रक्षक दवाएं, सर्जिकल सामान, तंबू, स्लीपिंग बैग, तिरपाल, स्वच्छता सुविधाएं, जल शुद्धिकरण टैबलेट सहित अन्य आवश्यक वस्तुएं शामिल हैं. Israel-Hamas Palestine Conflict: Israel-Hamas conflict continues for the 16th day on Sunday (22 October). Israel has now intensified its attacks on the Gaza Strip. Air strikes are being conducted against Hamas. In such a situation, to ensure that civilians do not suffer much loss, Israel has now issued a new warning to Palestinians to leave North Gaza and move towards the South. Israel-Hamas Palestine Conflict: इजरायल-हमास के बीच रविवार (22 अक्टूबर) को 16वें दिन भी जारी है. इजरायल ने अब गाजा पट्टी पर हमले और तेज कर दिए हैं. हमास के ख‍िलाफ एयर स्‍ट्राइक की जा रही है. ऐसे में आम नागर‍िकों को ज्‍यादा नुकसान नहीं हो, इसको लेकर अब इजरायल ने फलस्‍तीन‍ियों को नॉर्थ गाजा को छोड़कर दक्ष‍िण की ओर जाने के ल‍िए नई चेतावनी जारी 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amas,hamas attack,israel,breaking news,top news,today news,taza khabar,aaj ki taaja khabar,israel palestine,israel gaza attack,israel palestine war,israel palestine conflict,israel palestine conflict news,israel palestine crisis,israel gaza news,israel gaza live updates,israel gaza war news,gaza conflict,netanyahu,hezbollah,lebanon,shelling,israeli attack,idf,gaza,israel gaza,gaza strip,israeli airstrike on gaza</t>
  </si>
  <si>
    <t>https://i.ytimg.com/vi/Y9AoDBUwwzE/maxresdefault.jpg</t>
  </si>
  <si>
    <t>Growing fears Israel-Hamas fighting in Gaza will fuel wider Middle East conflict</t>
  </si>
  <si>
    <t>With Israel's assault on Gaza dragging on for nearly three months, and the killings of Hamas officials in Lebanon, there are growing fears the fighting could spread throughout the Middle East. More than 22,000 people have been killed in the Gaza Strip since the Oct. 7 attacks, according to Hamas-ran Gaza Health Ministry. Jackson Proskow looks at the latest violence in the region and how the U.S. is trying to prevent the crisis from escalating. For more info, please go to https://globalnews.ca/news/10198829/israel-gaza-troop-pullback-hamas/ Subscribe to Global News Channel HERE: http://bit.ly/20fcXDc Like Global News on Facebook HERE: http://bit.ly/255GMJQ Follow Global News on Twitter HERE: http://bit.ly/1Toz8mt Follow Global News on Instagram HERE: https://bit.ly/2QZaZIB #GlobalNews #Israel #Gaza</t>
  </si>
  <si>
    <t>global news,Israel,Gaza,Israel-Gaza conflict,Israel-Hamas conflict,Hamas,Hamas terror attack in Israel,Iran,Hezbollah,IDF,Israeli Defence Forces,Israel military,Israeli military operation in Gaza,Israel attack,Israel Defence Forces,Middle East conflict,benjamin netanyahu,netanyahu,gaza,middle east,Middle East,Israel-Hamas,israel hamas,war,israel hamas war,israel gaza war,israsel hamas fighting,hamas,middle east war,war 2024,idf,war 2023</t>
  </si>
  <si>
    <t>https://i.ytimg.com/vi/y9qglRzw34s/maxresdefault.jpg</t>
  </si>
  <si>
    <t>트럼프 "끝내주는 미사일"…"2분 만에 북한 타격" 첫 공개 / SBS 8뉴스</t>
  </si>
  <si>
    <t>〈앵커〉 괌에 배치된 미국 공군의 전략폭격기, B-52가 최근 쉴 새 없이 동아시아로 비행하고 있다고 어제(10일) 전해 드렸습니다. 미군이 여기에다 북한을 2분 만에 핵으로 공격할 수 있는 극초음속 미사일을 장착해 공격하는 훈련을 처음으로 공개했습니다.  김태훈 국방전문기자입니다. 〈기자〉 미 공군은 지난달 27일 괌 앤더슨 기지에서 B-52 전략폭격기의 극초음속 미사일 숙달 훈련을 실시했다고 최근 밝혔습니다. 괌에 순환배치된 B-52가 극초음속 미사일을 장착하고 이륙해 공격하는 작전 절차를 연습한 겁니다. 미군이 괌 배치 B-52의 극초음속 미사일 훈련을 공개한 건 이번이 처음입니다. 훈련에 동원된 극초음속 미사일은 트럼프 전 대통령이 극찬했던 '애로', 즉 AGM-183 입니다. [트럼프/전 미국 대통령 (2022년 5월) : 나는 이 미사일을 끝내주는 미사일이라고 부릅니다. 저들(중국·러시아)의 미사일보다 17배 빠르고, 우리 미사일 중에서 가장 빠릅니다.] 최고속도는 음속의 20배인 마하 20, 최대사거리는 1천600km. 히로시마에 떨어진 원자폭탄보다 10배 강한 150kt 규모의 핵탄두를 탑재할 수 있습니다. 극초음속 미사일을 B-52에서 공대지 방식으로 쏘면 정점 고도를 찍고 내려오는 지대지, 함대지 미사일과 달리 곧바로 저공 초음속 비행에 들어가 사실상 요격이 불가능합니다. 괌 B-52의 경우 일본 동쪽 태평양 상공에서 요격당할 위험 없이 2분 만에 북한을 타격할 수 있는 겁니다. [이연수/전 공군 미사일방어사령관 : (B-52가 애로 미사일을) 드롭(낙하)을 시키고 쐈을 경우에 방어하는 입장에서는 표적관리가 그만큼 시간이 더 요구되는 겁니다. 그래서 상당히 불리하고….] 미국 국방부는 4년 전 '전투력 2045 계획'을 수립해 지난해부터 극초음속 미사일을 실전 배치하겠다고 했는데, 괌 B-52의 이번 훈련은 이런 극초음속 미사일 게임체인저 시나리오에 따른 걸로 보입니다. (영상취재 : 조춘동, 영상편집 : 정성훈, CG : 조성웅) ☞더 자세한 정보 https://news.sbs.co.kr/y/?id=N1007567944 #미국공군 #미사일 #b52 #트럼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b-52,custom:뉴스넷,format:리포트,genre:정치,location:미국,location:서울,person:김태훈,sbs,sbs 실시간,series:8뉴스,source:영상,type:방송,극초음속,뉴스 실시간,뉸,미국,미사일,실시간뉴스,에스비에스</t>
  </si>
  <si>
    <t>https://i.ytimg.com/vi/Y9QqofRuAf8/maxresdefault.jpg</t>
  </si>
  <si>
    <t>Israel-Palestine Tensions: Wedding on hold as rubble cleared after strike</t>
  </si>
  <si>
    <t>Weddings are big business in the Gaza Strip. Despite a 12-year blockade and economic hardship, Palestinian families usually celebrate marriage with gusto. On Sunday, a groom from Gaza was hoping to marry his Syrian bride. But the wedding has been put on hold, because his home has been damaged by an Israeli airstrike. Iolo ap Dafydd in Gaza City reports on what the couple plan to do next. #WeddingBusiness #Palestine #Israel</t>
  </si>
  <si>
    <t>Israel Palestine Conflict 2018,Israel Palestine Conflict Documentary,Ben Shapiro Israel Palestine,Israel Palestine Conflict,Israel and Palestine,Israel Vs Palestine 2018,Palestine,Israel,Gaza Strip,Gaza,TRT,TRT World,TRT News</t>
  </si>
  <si>
    <t>IDF To Probe “Disaster” After 24 Soldiers Killed In Gaza, Netanyahu Says “Lessons Must Be Learned”</t>
  </si>
  <si>
    <t>A Palestinian woman armed with a knife approached a military position and was shot by troops near the perimeter fence of the West Bank settlement Psagot. Army Radio reported that they “neutralized” the woman before she was able to enter the settlement. A hostage freed from Gaza told lawmakers that the women still being held by terrorists in the enclave are being raped and have been abandoned. Meanwhile, Israeli PM Benjamin Netanyahu said that Israel “will not stop fighting until absolute victory”. Netanyahu’s statement came after the IDF* announced its highest single-day death toll in Gaza after 24 soldiers were killed in as many hours. #israelpalestineconflict #israelhamaswar #worldnews 00:00 - INTRODUCTION 01:50 - ‘LESSONS MUST BE LEARNED’, SAYS ISRAELI PM 03:47 - UK VOWS TO KEEP “HAMMERING HOUTHIS” 05:20 - IDF SAYS DOZENS OF MILITANTS KILLED IN KHAN YOUNI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hamas war,war in palestine,israel gaza war,israel war 2024,west bank,israel war update,Israeli PM Benjamin Netanyahu,israel,hostage freed,israeli hostage,sexual atrocities hamas,israeli PM benjamin netanyahu,houthi,houthi's attack red sea,red sea attacks,UK vows to free hostages,Khan Younis,Hezbollah,explosion in khan younis,rafah border,war news latest,rishi sunak,david cameron,houthi rebels,israeli soldiers killed,gaza war news</t>
  </si>
  <si>
    <t>https://i.ytimg.com/vi/YA3Gz7uYJls/maxresdefault.jpg</t>
  </si>
  <si>
    <t>Israel-Palestine War: गाजा के जबालिया में भयंकर लड़ाई, IDF की नाहल ब्रिगेड ने संभाला मोर्चा</t>
  </si>
  <si>
    <t>Israel-Palestine War: गाजा के जबालिया में भयंकर लड़ाई, IDF की नाहल ब्रिगेड ने संभाला मोर्चा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ya72OBg1ybw/maxresdefault.jpg</t>
  </si>
  <si>
    <t>Türkiye stepped up its efforts to deliver medical aid to Gaza</t>
  </si>
  <si>
    <t>Türkiye has stepped up its efforts to deliver much needed medical aid to Gaza. Another military plane with medicine and healthcare professionals has arrived in Egypt’s El Arish airport. And that plane brought back from Gaza a group of 23 patients, and their companions, who will receive treatment in Turkiye. Asli Atbas reports from Ankara. Subscribe: http://trt.world/subscribe Livestream: http://trt.world/ytlive Facebook: http://trt.world/facebook Twitter: http://trt.world/twitter Instagram: http://trt.world/instagram Visit our website: http://trt.world</t>
  </si>
  <si>
    <t>Türkiye medical aid to Gaza,Turkey medical aid gaza,medical aid to Gaza,El Arish airport,Gaza patients,Gaza patients treatments,healing flight,trt world,trtworld,world news,breaking news,breaking,turkish news,türkiye news,trt,gaza attack,gaza hospital attack,gaza news,gaza hospital bombing,israel,hamas,palestine,gaza hospital blast,israel strikes hospital,support palestine,demonstration,protest,pro palestine,palestine breaking news,media,netanyahu</t>
  </si>
  <si>
    <t>https://i.ytimg.com/vi/YA7EQK67kt4/maxresdefault.jpg</t>
  </si>
  <si>
    <t>Israel Hamas War IDF West Bank Attacks Video | Gaza | Palestine Netanyahu | News18Urdu</t>
  </si>
  <si>
    <t>Israel Hamas War IDF West Bank Attacks Video | Gaza | Palestine Netanyahu | News18Urdu #israel idf #gaza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ya9jeBxNPqo/maxresdefault.jpg</t>
  </si>
  <si>
    <t>Israeli videos of humiliated prisoners in Gaza “could breach international law” | BBC News</t>
  </si>
  <si>
    <t>Videos of Palestinian detainees in Gaza, showing them stripped, bound and blindfolded could breach international law, legal experts say. The videos were filmed and uploaded online by Israeli soldiers International law says detainees must not be exposed to unnecessary humiliation or public curiosity. BBC Verify looked at hundreds of videos openly shared by Israeli soldiers in Gaza since November 2023. We verified eight showing detainees. The IDF says it has terminated the service of one of the reservists identified, and videos like these do not represent its values. It did not respond to any further request for comment. Dr Mark Ellis, a leading UN advisor to international criminal tribunals, said the footage may violate the rules for treating prisoners of war. Reeta Chakrabarti presents BBC News at Ten reporting by Merlyn Thomas. Subscribe here: http://bit.ly/1rbfUog For more news, analysis and features visit: www.bbc.com/news #BBCNews</t>
  </si>
  <si>
    <t>bbc,bbc news,news,world news,breaking news,us news,world,america,usa,usa news,india news,Verify,Gaza,detainees,bound,blindfold,filmed,uploaded,online,Israel,IDF,Israeli,soldiers,breach,international,law,war,crime,humiliation,public,parade,curiosity,videos,shared,values,UN,Netanyahu,unlawful,criminal,court,human,rights,pants,underwear,United,Nations,West,Bank,Reeta,Chakrabarti,tribunal,footage,violate,rules,killing,reputation,Abu,prisoners,captured,Hamas,shame,shaming,humiliate</t>
  </si>
  <si>
    <t>https://i.ytimg.com/vi/yAokbO7huE0/maxresdefault.jpg</t>
  </si>
  <si>
    <t>Israel-Palestine War: हूती के ड्रोन हमले को अमेरिकी सेना ने किया नाकाम</t>
  </si>
  <si>
    <t>Israel-Palestine War: इजराइल और हमास के बीच युद्ध लगातार आक्रामक होता जा रहा है. इस बीच इजराइल ने सीरिया के एयर डिफेंस बेस हमला किया है. हूती के ड्रोन हमले को अमेरिकी सेना ने किया नाकाम.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yAVYtAur5fk/maxresdefault.jpg</t>
  </si>
  <si>
    <t>Russia’s Official Take on Israel-Hamas War: A Media Dilemma | VOANews</t>
  </si>
  <si>
    <t>Russia has been left with some tough choices by the Hamas terrorist assault on the Jewish state and Israel’s unsparing response. Its rhetoric so far suggests that Moscow is looking for a middle ground while seeking ways to turn the war to its diplomatic advantage. VOA's Ksenia Turkova has the story.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Hamas,Israel,Israel-Hamas war,russia,ukraine</t>
  </si>
  <si>
    <t>https://i.ytimg.com/vi/yb4wsWNmJBg/maxresdefault.jpg</t>
  </si>
  <si>
    <t>Israeli Hostages Killed In Gaza Were Holding White Flag, Official Says | Israel Vs Hamas | N18V</t>
  </si>
  <si>
    <t>Three Israeli hostages killed mistakenly in Gaza by Israeli forces had been holding up a white flag, a military official said on Saturday, citing an initial inquiry into the incident that has shaken the country. A soldier saw the hostages emerging tens of metres from Israeli forces on Friday in Shejaiya, an area of intense combat in northern Gaza where Hamas militants operate in civilian attire and use deception tactics, the official said. #israel #israelhamaswar #hamas #gaza #hostages #englishnews</t>
  </si>
  <si>
    <t>israel hamas war,hamas,israel,israel hamas,israel war,israel news,israel gaza,hamas israel,israel hamas war gaza,hamas attack israel,israel palestine,xung đột israel hamas,news israel,war in israel,israel hamas war news,israel hostages,israel hamas war news today,hamas hostages,idf israel,israel times,israel update,israel latest,israel hamas news,israel vs hamas,hamas vs israel,hamas israel war,israel hamas mới nhất,cnn,cnn news18,news18</t>
  </si>
  <si>
    <t>https://i.ytimg.com/vi/yb76A2cN-uE/maxresdefault.jpg</t>
  </si>
  <si>
    <t>“Hell came to visit us”: New details emerge about Oct. 7 Hamas attack</t>
  </si>
  <si>
    <t>The surprise attack by Hamas on civilians in southern Israel on Oct. 7 was the worst in the country's history, and details of how it unfolded are still emerging. The massacre led to Israeli Prime Minister Benjamin Netanyahu vowing that Israel would “crush and destroy” Hamas. Global's Jeff Semple spoke with residents from Sufa, where militants went on a rampage, about what they endured and how armed civilians there fought back. For more info, please go to https://globalnews.ca Subscribe to Global News Channel HERE: http://bit.ly/20fcXDc Like Global News on Facebook HERE: http://bit.ly/255GMJQ Follow Global News on Twitter HERE: http://bit.ly/1Toz8mt Follow Global News on Instagram HERE: https://bit.ly/2QZaZIB #GlobalNews #Hamas #Israel</t>
  </si>
  <si>
    <t>global news,News,Global National,Israel Hamas,Israel,Hamas,Gaza,Gaza Strip,Palestine,Palestinian,Sufa,Kibbutz,Jeff Semple,Benjamin Netanyahu,Netanyahu,Israel leader</t>
  </si>
  <si>
    <t>https://i.ytimg.com/vi/yBDK7TdCx9Q/maxresdefault.jpg</t>
  </si>
  <si>
    <t>Rangkuman Hari ke-153 Perang Israel-Hamas: 545 Tentara Israel Kritis | IDF Dirudal saat Asyik Ngopi</t>
  </si>
  <si>
    <t>Download aplikasi berita TribunX di Play Store atau App Store untuk dapatkan pengalaman baru VP : Riskiani NDM TRIBUNJATIM.COM - Berikut Tribun Jatim Update : 1. VIDEO Tentara Zionis Terbakar Dirudal Perlawanan Islam Hantam Mobil IDF Parkir di Perbatasan Lebanon 2. Tidak Ada Tempat AMAN Untuk Israel! Tempat Persembunyian di Gedung Diledakkan Brigade Mujahidin 3. LAGI! Momen Tegang Tentara Israel Diserang Rudal saat Asyik Ngobrol &amp; Ngopi, 4 IDF Tewas &amp; Terluka 4. Zionis Kelabakan Ngotot Minta Tambahan Tentara, 545 Tentara Israel Kritis Akibat Kecelakaan 5. IDF Langsung Dilumpuhkan Hizbullah usai 1 Jam Menyusup ke Perbatasan, Tak Berkutik Disergap 2 Sisi Website https://jatim.tribunnews.com/ Twitter https://twitter.com/tribunjatim Facebook https://www.facebook.com/tribunnewsjatim Instagram https://www.instagram.com/tribun_jatim/ #war #update #rangkuman #hamasvsisrael #israelpalestineconflict #freepalestine #palestine #palestina #tribunjatim #matalokalmenjangkauindonesia</t>
  </si>
  <si>
    <t>https://i.ytimg.com/vi/ybDKU24KVf4/maxresdefault.jpg</t>
  </si>
  <si>
    <t>Shai sieht zeitnahe Befreiung: "Geiseln sind aktuell die besten Waffen für die Hamas" | ntv</t>
  </si>
  <si>
    <t>Nachman Shai ist ein ehemaliger israelischer Politiker und Militärexperte. Mit ntv-Reporterin Alexandra Callenius spricht er über die politische Wirkmacht der Geiselnahmen, warum er von einer zeitnahen Befreiung der restlichen Gefangenen ausgeht und die geplante Bodenoffensive Israels. #israel #nahost #hamas #krieg #geiseln Hier können Sie ntv-Nachrichten lesen, downloaden, hören und folgen: ▶ Kanal-Abo https://www.youtube.com/c/ntvNachrichten?sub_confirmation=1 ▶ Homepage https://www.n-tv.de ▶ Apps https://www.n-tv.de/apps ▶ Ganze Sendungen auf RTL+ streamen: https://plus.rtl.de/?utm_source=youtube&amp;utm_medium=editorial&amp;utm_campaign=beschreibung&amp;utm_term=n-tv ▶ Podcasts https://www.n-tv.de/mediathek/audio ▶ Facebook https://www.facebook.com/ntvNachrichten ▶ Twitter https://twitter.com/ntvde ▶ Instagram https://www.instagram.com/ntv_nachrichten #ntv</t>
  </si>
  <si>
    <t>https://i.ytimg.com/vi/yBIq0AdB8ig/maxresdefault.jpg</t>
  </si>
  <si>
    <t>Le corps d'un otage retrouvé à Gaza et les manifestations contre Nétanyahou continuent</t>
  </si>
  <si>
    <t>Israël a annoncé avoir retrouvé à Gaza le corps d'un otage qui aurait été tué par le groupe armé état islamique, selon un communiqué de l'armée­. Pendant ce temps, des milliers d’Israéliens exigent la démission du gouvernement Nétanyahou. Parallèlement, il y a un peu d'espoir sur le front des négociations, qui devraient reprendre au Caire en fin de semaine, pendant qu'à Gaza, des ONG remettent en question leurs opérations après l'attaque contre un convoi humanitaire de Kitchen World Central lundi dernier (1er avril 2024). Le reportage de Carla Oliveira #TJ18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Ybn77t_FEQY/maxresdefault.jpg</t>
  </si>
  <si>
    <t>Négociation d'une trêve à Gaza : "Un bras de fer où chacun se renvoie la balle" • FRANCE 24</t>
  </si>
  <si>
    <t>Les négociations ont repris dimanche à 13 h (heure de Paris) en Égypte sur une possible trêve pendant le ramadan à Gaza. Entre Israël et le Hamas, "on assiste à un bras de fer où chacun se renvoie la balle (...) dans ce qui semble être la dernière chance de trêve avant le mois du ramadan", explique notre correspondant au Caire, Édouard Dropsy. #trêve #Gaza #négociation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Israël,bandeGaza,conflit,guerre,négociations</t>
  </si>
  <si>
    <t>https://i.ytimg.com/vi/yBPfsUzbikk/maxresdefault.jpg</t>
  </si>
  <si>
    <t>Israel hamas war : Hezbollah के हथियारों से Israel में मचा हड़कंप | Hezbollah vs Israel World News |</t>
  </si>
  <si>
    <t>Even though the names of these two are visible in the Israel-Palestine war, many other countries and groups are fighting this war directly and indirectly. While America is helping Israel, many other groups including Hamas, Houthi and Hezbollah are standing with Palestine. In such a situation, Israel and Hezbollah are also attacking each other's targets. Amidst these attacks, new weapons like Burkan rocket, Falak-1 rocket and ATGM system used by Hezbollah have come to light. As soon as these weapons were known, there was a stir in Israel. इजरायल-फिलस्तीन युद्ध में भले ही नाम इन्हीं दो का दिख रहा है..लेकिन इस युद्ध को कई अन्य देश और समूह प्रत्यक्ष और अप्रत्यक्ष रूप से लड़ रहे हैं। अमेरिका जहां इजरायल की मदद कर रहा है वहीं हमास, हूती और हिजबुल्लाह सहित कई अन्य समूह फिलिस्तीन के साथ खड़े हैं। ऐसे में इजरायल और हिजबुल्लाह भी एक-दूसरे के ठिकानों पर हमले कर रहे हैं। इन हमलों के बीच हिजबुल्लाह द्वारा इस्तेमाल किए जाने वाले बुर्कान रॉकेट, फलाक-1 रॉकेट और ATGM सिस्टम जैसे नए हथियार सामने आए हैं। इन हथियारों के बारे में पता चलते ही इजरायल में हड़कंप मच गया। #houthis #palestine #worldnews #warnews # news #gaza #hamas #israel #isrealnews #us #usa #israelpalestineconflict #israelhamaswar #israelhamaswarnews #israelhamaswarnewstoday #hezbollah #hezbullah #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gaza news hindi,world war,war news today in hindi,war news today in hindi live,israel news hindi,israel hamas war hindi,Hezbollah,hezbollah vs israel,hezbollah attacks israel,hezbollah latest news</t>
  </si>
  <si>
    <t>https://i.ytimg.com/vi/yBPlO_jbRjo/maxresdefault.jpg</t>
  </si>
  <si>
    <t>Progressive Democrat stands by vote opposing aid to Israel despite primary challenge</t>
  </si>
  <si>
    <t>Progressive Rep. Summer Lee (D-Pa.) is facing a primary challenge largely because of her position on the Israel-Hamas war. NBC News Capitol Hill Correspondent Ali Vitali reports on the state of that race, in what could be a litmus test for Democrat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aWar #Democrats #Pennsylvania</t>
  </si>
  <si>
    <t>https://i.ytimg.com/vi/YbRc8t6Gm_w/maxresdefault.jpg</t>
  </si>
  <si>
    <t>UPDATE Hari Ke-153❗ Gencatan Senjata Israel-Hamas Kandas, 1.194 Operasi Militer Dilakukan Hizbullah</t>
  </si>
  <si>
    <t>‎Ikuti saluran Tribun Pontianak di WhatsApp: https://whatsapp.com/channel/0029VaLdWgm9WtBzrkP5OS1K . Download aplikasi berita TribunX di Play Store atau App Store untuk dapatkan pengalaman baru. . Kesepakatan gencatan senjata antara Israel-Hamas berakhir tak membuahkan hasil yang menyenangkan. Keduanya menolak untuk melakukan pertukaran sandera dan menghentikan perang selama ramadhan. Padahal, keputusan gencatan senjata ini mendapat dukungan sepenuhnya dari AS. AS telah berusaha keras untuk mencapai kesepakatan sebelum bulan puasa dimulai pada 10 Maret. Selain itu, AS juga telah meminta Hamas untuk menerima ketentuan kerangka kerja yang dibuat di Paris bulan lalu yang akan memberlakukan jeda enam minggu dalam pertempuran dan penghentian konflik. Gerakan Perlawanan Lebanon, Hizbullah, baru-baru ini merinci kesuksesan operasi militer mereka dalam melawan Israel selama lebih dari 150 hari. Sejak Israel mengebom wilayah Gaza tanpa henti pada 7 Oktober 2023, Hizbullah juga melancarkan serangan ke tanah pendudukan sebagai bentuk dukungan terhadap warga Palestina. Dalam pernyataannya pada Senin 4 Maret 2024 di Telegram, Hizbullah mengungkapkan mereka telah melancarkan 1.194 operasi militer terhadap Israel. Ribuan serang itu mengakibatkan 68 kendaraan militer Israel hancur. Tak hanya itu, Hizbullah juga sukses menargetkan 38 pusat komando militer Israel, 27 bunker dan benteng, serta 300 peralatan teknis. #gencatansenjata #hamas #israel #hizbullah #updateperang #gaza #palestina #lebanon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yBVBgEbeKlY/maxresdefault.jpg</t>
  </si>
  <si>
    <t>Kyiv facing renewed Russian assault | CTV News in Ukraine</t>
  </si>
  <si>
    <t>Joy Malbon reports from Ukraine where Kyiv is facing another attack from Russian forces who are launching missiles at the capital cit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yBx6oTgCsfg/maxresdefault.jpg</t>
  </si>
  <si>
    <t>Israel-Hamas War | Hamas Attacks Israel: All About The Palestinian Terror Group</t>
  </si>
  <si>
    <t>Israel-Palestine Conflict: The massive terrorist attack on Israel cities, followed by a brutal counterstrike, have brought the Hamas group under the spotlight. The Palestinian terrorist group made global headlines yesterday by firing over 5,000 rockets at Israel and overpowering its formidable aerial defence system, the Iron Dome. More than 500 people have been killed in Hamas' attack and Israel's retaliat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BreakingNews #LatestNews #TodayNews #News #IndiaNews #NDTV</t>
  </si>
  <si>
    <t>NDTV 24x7,Hamas,Hamas Israel War,Israel-Palestine Conflict,Israel-Palestine Tension,Palestinian militants,Israel Palestine Relations,Israel-Palestine War,Palestine Infiltration,Israel Palestine Infiltration,Palestine Militants Attack Israel,Israel,Israel Palestine News,Israel Palestine News today,Israel vs Palestine,Hamas vs Israel,Gaza Strip,Israel-Gaza conflict,Hamas Militants,Israel News,Anchor= Rishika Baruah,Rishika Baruah,TV Teaser,category= news</t>
  </si>
  <si>
    <t>https://i.ytimg.com/vi/Yby6L60AIuc/maxresdefault.jpg</t>
  </si>
  <si>
    <t>Israeli military surrounds Gaza City</t>
  </si>
  <si>
    <t>이스라엘군 "가자시티 포위 완료 전초기지•포대 공격" Israeli forces have surrounded Gaza City on three sides and are operating inside the city. Prime Minister Benjamin Netanyahu said the military has pushed through the outskirts of the region. Lee Seung-jae starts us off. The Israel Defence Forces chief of staff said Thursday that Israeli forces have surrounded Gaza City on three sides, and are currently operating at the heart of the city, fighting in close quarters. Israeli military spokesman Daniel Hagari also warned that with the Israeli forces beginning their operation inside Gaza City, "a ceasefire is not currently on the table." And according to Israeli Prime Minister Benjamin Netanyahu, his forces are currently at the height of the battle with Hamas, but have had "impressive successes" and continue to advance. Meanwhile, the Israeli Prime Minister also said he'd made no decision on supplying fuel to the war-torn Gaza Strip, where hospitals are reportedly running dangerously low on energy supplies. His comments come after the chief of Israel's armed forces earlier signaled a willingness to ease the fuel embargo on the Palestinian enclave, if hospitals can be refueled under supervision. The Israeli military has also continued to target Hamas commanders with strikes against recognized refugee camps in Gaza. The Jabalia camp was bombarded for the third straight day,.. with Palestinian authorities saying the attacks have so far killed 195 people with 120 missing. Thursday's air strikes also included a smaller camp located in Bureij, home to about 46-thousand Palestinian refugees registered with the United Nations Relief and Works Agency for Palestine Refugees. Gazan authorities say 15 people were killed in a strike at the Bureij camp. Palestinian authorities say more than 9-thousand of its people have been killed since October 7th, with more than half of Gaza’s population displaced. Lee Seung-jae, Arirang News. #Israel_Hamas_conflict #Israel_Palestine_war #Gaza_Strip #Israeli_Defense_Forces #Israeli_military #security #Middle_East #Israeli_Prime_Minister #Benjamin_Netanyahu #이스라엘_팔레스타인_전쟁 #가자지구 #네타냐후 #Arirang_News #아리랑뉴스 📣 Facebook : https://www.facebook.com/arirangtvnews 📣 Twitter : https://twitter.com/arirangtvnews 📣 Homepage : https://arirang.com/ 2023-11-03, 09:00 (KST)</t>
  </si>
  <si>
    <t>Arirang News,Attack,Benjamin_Netanyahu,English,Gaza_Strip,Israel_Hamas_conflict,Israeli_Defense_Forces,Israeli_Prime_Minister,Middle_East,North Korea,Palestinian_militant,Seoul,South Korea,airstrike,economy,foreign news,global,ground_operations,israel_palestine_war,israeli_military,issue,korean,national news,policy,politics,security,sport,world news,가자지구,경제,뉴스,대한민국,무력충돌,북한,스포츠,아랍인,아리랑뉴스,안보,영어,월드,유대인,이슈,이스라엘,전쟁,정책,정치,팔레스타인,하마스,한국어</t>
  </si>
  <si>
    <t>https://i.ytimg.com/vi/YbYyLk1TIYk/maxresdefault.jpg</t>
  </si>
  <si>
    <t>Non-aligned summit concludes as member countries call for a ceasefire in Gaza</t>
  </si>
  <si>
    <t>The so-called Non-Aligned Movement of Developing Countries, known as NAM, is calling for a ceasefire in Gaza and for aid to flow into the strip without any restrictions. The statement came on the last day of this year's NAM Summit. Al Jazeera's Catherine Soi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NAMSummit #CeasefireForGaza #NonAlignedMovement #AidWithoutRestrictions #GazaPeace #DevelopingCountriesUnity #GlobalSolidarity #NAM2023</t>
  </si>
  <si>
    <t>Aid Without Restrictions,Al Jazeera,Al Jazeera English,Al Jazeera Latest,Al Jazeera Live,Al Jazeera Live News,Al Jazeera Video,Cease fire For Gaza,Developing Countries Unity,Gaza Peace,Global Solidarity,NAM Summit,NAM2023,Non Aligned Movement</t>
  </si>
  <si>
    <t>https://i.ytimg.com/vi/Ybz_AcETQU0/maxresdefault.jpg</t>
  </si>
  <si>
    <t>Ben &amp; Jerry’s to stop sales in West Bank, East Jerusalem | West Bank | Yair Lapid | English News</t>
  </si>
  <si>
    <t>While Ben &amp; Jerry’s products will not be sold in the settlements, the company said it will stay in Israel through a different arrangement. But doing so will be difficult. #Ben&amp;Jerry #WestBank #YairLapid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 and jerry,ben and jerry news,ben and jerry latest news,israel,west bank,west bank news,israel us,us israel,us company,us ice cream company,us ice cream company latest news,jerusalem,jerusalem news,jerusalem latest news,israel jerusalem,us ice cream company news,wion,wion news,english news,latest english news</t>
  </si>
  <si>
    <t>https://i.ytimg.com/vi/yc2sGhx708A/maxresdefault.jpg</t>
  </si>
  <si>
    <t>Iran Vs Israel, Drone Tempur Lawan Sistem Pertahanan Berlapis</t>
  </si>
  <si>
    <t>Serangan besar-besaran Iran ke Israel pada Minggu (14/4/2024) menjadi tantangan tersendiri bagi sistem pertahanan udara Israel. Dalam serangan itu, Iran meluncurkan ratusan pesawat nirawak dan rudal ke arah Israel. Sementara Israel mengandalkan sistem pertahanan udara berlapis untuk menghadang serangan tersebut. Siapa yang lebih kuat dari antara keduanya? Simak selengkapnya dalam video berikut! Penulis naskah: Daniel Kalis Jati Mukti Narator: Daniel Kalis Jati Mukti Video editor: Alfiyan Oktora Atmajaya Produser: Mochamad Sadheli Musik: Addicted #Iran #Israel #SeranganBalasan #JernihkanHarapan Artikel ini bisa dilihat di : https://video.kompas.com/watch/1379321/iran-vs-israel-drone-tempur-lawan-sistem-pertahanan-berlapis</t>
  </si>
  <si>
    <t>https://i.ytimg.com/vi/ycRkab7C9XE/maxresdefault.jpg</t>
  </si>
  <si>
    <t>ONU: "hay razones para creer" que hubieron "AGRESIONES SEXUALES" contra REHENES en GAZA | Gestión</t>
  </si>
  <si>
    <t>Hay "buenas razones para creer" que se cometieron violaciones durante los ataques de Hamás el 7 de octubre en Israel, y que algunos rehenes llevados luego a Gaza también fueron asaltados sexualmente, según un informe de la ONU divulgado este lunes. Entérate más en: https://gestion.pe/</t>
  </si>
  <si>
    <t>Diario Gestión,gestion peru,ONU: hay razones para creer,que,hubieron,AGRESIONES SEXUALES,contra,REHENES,en,GAZA,ONU: buenas razones para creer,que,se,cometieron,violaciones,en,ataques,de,Hamás,informe de la onu sobre gaza,israel vs hamas,hamas vs israel,Hamás vs Israel,hamas vs israel hoy,noticias israel vs hamas,violaciones hamas vs israel,agresiones sexuales en gaza,hamas israel guerra,guerra israel hamas,israel hamas guerra hoy+</t>
  </si>
  <si>
    <t>https://i.ytimg.com/vi/YCt7YhyAN9E/maxresdefault.jpg</t>
  </si>
  <si>
    <t>Was Kanye West's visit to the White House a disaster or a meeting with merit?</t>
  </si>
  <si>
    <t>U.S. President Trump had a lengthy and unscripted meeting with Kanye West, but could the bizarre meeting backfir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president donald trump,kanye west,MAGA,oval office,white house,trump administration,yeezy,uspoli,us politics,republican</t>
  </si>
  <si>
    <t>'I died and was reborn,' says freed Thai hostage | Israel-Hamas war</t>
  </si>
  <si>
    <t>A Thai hostage who was freed as part of a truce deal between Israel and Hamas has told Sky News of her time in captivity. Yo Munkan was the only Thai woman to be taken by Hamas during the 7 October attacks and was one of the 17 that returned to Thailand after the deal. Full story: https://news.sky.com/story/thai-hostage-elated-to-be-back-with-family-and-says-hamas-looked-after-us-13020040 Live updates: https://news.sky.com/story/israel-gaza-latest-more-hostages-could-be-released-today-as-idf-says-it-downed-missile-launched-from-lebanon-12978800 #israelhamaswar #thailand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hamas,israel palestine war,israel news,israel hamas war,hamas attack israel,israel palestine,hamas israel,hamas vs israel,war in israel,israel hamas,israel gaza,israel vs palestine,israel palestine conflict,hamas israel war,israel hamas war news today,israel palestine news,israel at war,war,palestine and israel,israel attack,israel latest news,hamas attack,thailand,thai hostages freed,cordelia lynch</t>
  </si>
  <si>
    <t>https://i.ytimg.com/vi/YCZXDZpxnm4/maxresdefault.jpg</t>
  </si>
  <si>
    <t>Jadi Korban Serangan Israel, Sebanyak 74 Warga Sipil di Gaza Tewas dalam 24 Jam Terakhir | Liputan 6</t>
  </si>
  <si>
    <t>Jadi Korban Serangan Israel, Sebanyak 74 Warga Sipil di Gaza Tewas dalam 24 Jam Terakhir | Liputan 6 #NewsSCTV #liputan6pagi #gaza #israel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gaza,hamas</t>
  </si>
  <si>
    <t>EU foreign ministers meet Israeli, Palestinian counterparts • FRANCE 24 English</t>
  </si>
  <si>
    <t>EU foreign ministers hold separate talks Monday with their Israeli and Palestinian counterparts on the prospects for lasting peace after Prime Minister Benjamin Netanyahu rejected calls for a future two-state solution. #EU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U,Europe,Gaza,Gaza strip,Hamas,Isael-Hamas war,Israel,Netanyahu,Palestine,bombings,ceasefire,death,death toll,hostages,strikes,war</t>
  </si>
  <si>
    <t>https://i.ytimg.com/vi/Yd2DwiZkJ9A/maxresdefault.jpg</t>
  </si>
  <si>
    <t>Morgues en Gaza no dan abasto y calles están llenas de cuerpos: un hospital es el único lugar seguro</t>
  </si>
  <si>
    <t>Los habitantes de Gaza se refugian en Al Shifa, un hospital que es el único lugar seguro en medio de los bombardeos de Israel. Los muertos y heridos se cuentan por miles, zonas enteras están en ruinas, las casas se volvieron tumbas y la gente saca a los sobrevivientes como puede. Noticias Univision https://www.youtube.com/univisionnoticias Suscríbete: http://uni.vi/ZSubK Infórmate: http://uni.vi/4mSc8L #UnivisionNoticias Sigue a Noticias Univision en: Facebook: http://uni.vi/ZStby Twitter: http://uni.vi/ZStfn Instagram: http://uni.vi/ZSuld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León Krauze Noticiero Univision Edición Digital Carolina Sarassa y Borja Voces Noticiero Univision Fin de Semana Félix de Bedout y Maity Interiano Noticias Univision https://www.youtube.com/univisionnoticias Suscríbete: http://uni.vi/ZSubK Infórmate: http://uni.vi/4mSc8L #UnivisionNoticias #EdicionDigital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León Krauze y Maity Interiano Noticiero Univision Edición Digital Carolina Sarassa y Borja Voces Noticiero Univision Fin de Semana Félix de Bedout #Noticias #Univision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Israel,Franja de Gaza,bombardeos Gaza,Gaza Luz,Palestina,Guerras,Guerra Israel Palestina,Conflicto Israel Palestina,Gaza,israel news,Hamas,Palestine,israel war,Israel attack,israel at war,What is Hamas,hamas gaza,Israel news today,Israel war,Univision Noticias,Univision Noticias de hoy,Noticias,noticias de hoy,ultimas Noticias Univision,Univision,Univision Noticias hoy</t>
  </si>
  <si>
    <t>https://i.ytimg.com/vi/yd4VwScnkGw/maxresdefault.jpg</t>
  </si>
  <si>
    <t>Israel: New law strip 'terror' convicts of citizenship, calls stipends 'pay for slay' policy | WION</t>
  </si>
  <si>
    <t>Israel's Parliament has passed a new law to strip convicts of Israeli citizenship if they receive funds from Palestinian authority actions deemed as terrorism. The legislation also blocks any future entry of convicts into the country.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y for slay,slay the spire,israel news,pay to slay,israeli,christians united for israel,israeli news,taylor force act,slay (feat. israel da real &amp; louis neggrum),taylor force,israel blargh,#israel,israel bds,israel politics,israel news live,israel adesanya,israel palestine relations,iltv israel,israel show,bill israel,israel news today,israel news live tv,israel uncensored,the land of israel network,israel news live now</t>
  </si>
  <si>
    <t>https://i.ytimg.com/vi/yDbxyjY3lc8/maxresdefault.jpg</t>
  </si>
  <si>
    <t>Israel bombs Gaza for fifth consecutive day, killing 33 Palestinians | Latest News | WION</t>
  </si>
  <si>
    <t>The number of Palestinian victims of the Israeli attacks on Gaza has risen to 33, the Palestinian Ministry of Health said on Saturday. Watch the video to know more. #palestine #israel #strik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palestine conflict,israel palestine war,israel vs palestine,israel gaza,israel palestine news,israel news,israel palestine tensions,israel latest,israel latest news,israel and palestine history,israel palestine conflict history,israel palestine 2023,israel airstrikes,palestine and israel,palestine news,israel palestine crisis,israel attacks palestine,palestine conflict,israel military</t>
  </si>
  <si>
    <t>https://i.ytimg.com/vi/yde6OWC8gAg/maxresdefault.jpg</t>
  </si>
  <si>
    <t>Israel Palestine Conflict | हिज़बुल्लाह ने इज़रायल पर दाग़ी ताबड़तोड़ मिसाइल... | Hamas War | Gaza</t>
  </si>
  <si>
    <t>Israel Palestine Conflict | हिज़बुल्लाह ने इज़रायल पर दाग़ी ताबड़तोड़ मिसाइल... | Hamas War | Gaz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hezbullah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ydEynEhcP3U/maxresdefault.jpg</t>
  </si>
  <si>
    <t>Istanbul hosts global UN World Cities Day</t>
  </si>
  <si>
    <t>The UN-Habitat’s Global Observance of World Cities Day has been held in Istanbul. The theme is Financing a Sustainable Urban Future for All. Hosted by the First Lady of Türkiye, Emine Erdoğan, leaders of sovereign wealth funds, development finance institutions, private sector and governments gathered to discuss how to manage the massive growth of our cities. TRT World's Kubra Akkoc reports. Subscribe: http://trt.world/subscribe Livestream: http://trt.world/ytlive Facebook: http://trt.world/facebook Twitter: http://trt.world/twitter Instagram: http://trt.world/instagram Visit our website: http://trt.world</t>
  </si>
  <si>
    <t>https://i.ytimg.com/vi/YDFkq5Cx5Z0/maxresdefault.jpg</t>
  </si>
  <si>
    <t>'Woke Up To Hamas...': Israeli Couple's Horrific Update From Bomb Shelter Goes Viral | Watch</t>
  </si>
  <si>
    <t>While the Israeli death toll in the unprecedented war crosses 600 and Palestinian death toll crosses 250, an Israeli couple's video narrating the situation from the war-hit country goes viral. The journalist couple talk about how they were woken up by air raid sirens and rocket explosions in Tel Aviv and were forced to hide in a bomb shelter. Watch this video for more. #israel #gaza #war #viralvideo #indianaftali #Hananyanaftali #Journalist #couple #Hamas #palestine #bombshelter #rockets #explosions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Israel,Gaza,Hamas,Palestine,War,Viral video,Hananya Naftali,India Hananya,journalist,couple,bomb shelter,rocket attack,explosions</t>
  </si>
  <si>
    <t>https://i.ytimg.com/vi/ydJUFK05Mg0/maxresdefault.jpg</t>
  </si>
  <si>
    <t>Israel Hamas War : फ्रांस और जर्मनी के स्टूडेंट्स ने इज़रायल के ख़िलाफ किया मुज़ाहिरा | Gaza</t>
  </si>
  <si>
    <t>Israel Hamas War : Protests are taking place against Israel in support of Palestinians at Columbia University. More than 200 people have been arrested between Wednesday and early Thursday. Israel Hamas War : कोलंबिया विश्वविद्यालय में फलस्तीनियों के समर्थन में इस्राइल के खिलाफ विरोध -प्रदर्शन हो रहा है। बुधवार और गुरुवार तड़के तक 200 से अधिक लोगों को गिरफ्तार किया जा चुका है। Israel Hamas War : फ्रांस और जर्मनी के स्टूडेंट्स ने इज़रायल के ख़िलाफ किया मुज़ाहिरा | Gaza #israelpalestinewar #israelhamaswar #gaza #benjaminnetanyahu Salaam TV is India's Number 1 Urdu News channel of India with content hybrid of Islamic religion, soft entertainment, musicals &amp; developmental communication. The channel Salaam TV has been positioned as "Aghaaz-e-Taraqqi" i.e. Initiation Of Development. Enjoy &amp; stay connected with us! Salaam TV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palestine conflict,palestine,israel palestine,israel,israel palestine conflict history,israel news,israel palestine conflict explained,israel palestine war,palestine conflict,israeli-palestinian conflict,israel war,israel vs palestine,israel conflict,palestine and israel,israel palestine conflict gaza,israel palestine history,israel gaza,israel palestine conflict explain,palestine israel conflict explained,hamas,gaza,netanyahu,america,iran</t>
  </si>
  <si>
    <t>https://i.ytimg.com/vi/YdsN6qpylUg/maxresdefault.jpg</t>
  </si>
  <si>
    <t>French President Emmanuel Macron Visits Israel And Speaks With Israeli President Isaac Herzog | N18V</t>
  </si>
  <si>
    <t>French President Emmanuel Macron Visits Israel And Speaks With Israeli President Isaac Herzog | N18V French President Macron landed in Israel on Tuesday and met with families of French citizens who were affected by the Hamas attack. He is in the war-torn country for a solidarity visit, where he also met Israel's President Isaac Herzog. “What happened will never be forgotten,” Macron said, referring an assault on Israel in which the militant group Hamas killed over 1,400 people. “I am here to express our solidarity,” he added. Thanking Macron for his visit, Isaac said he knows how much France cares about his country. #macron #isaacherzog #france #israel #news18 #cnnnews18</t>
  </si>
  <si>
    <t>israel,emmanuel macron,macron,israël,hamas vs israel,macron israel,israel religion,israel news,israel gaza,palestine israel,israel hamas,israel carte,israel guerre,israel palestine conflit,israel wikipedia,israel vs palestine gaza,macron en israël,attaque hamas contre israel,réaction macron israël,hamas attack on israel,conflit israel,israel prime minister,israel palestine,israel palestine conflict live,guerra israel hamás,news18,cnn news18</t>
  </si>
  <si>
    <t>https://i.ytimg.com/vi/YdudbiFANWw/maxresdefault.jpg</t>
  </si>
  <si>
    <t>FAO Launches 'Food For Gaza' Initiative, Starvation Being Used As A Weapon - EU | Israel-Hamas War</t>
  </si>
  <si>
    <t>https://i.ytimg.com/vi/YdvN6c8iswc/maxresdefault.jpg</t>
  </si>
  <si>
    <t>Occupied West Bank: UN says settler attacks highest since 2006</t>
  </si>
  <si>
    <t>The United Nations says the average daily number of settler attacks on Palestinians in the occupied West Bank so far this year has been the highest since 2006. This comes as a meeting was held in Jordan on Sunday, to de-escalate tensions between Israelis and Palestinians. Al Jazeera's Sara Khairat has more from Hawara in the occupied West Bank. - Subscribe to our channel: http://aje.io/AJSubscribe - Follow us on Twitter: https://twitter.com/AJEnglish - Find us on Facebook: https://www.facebook.com/aljazeera - Check our website: https://www.aljazeera.com/ @AljazeeraEnglish #Aljazeeraenglish #News #Israel #Palestine #WestBank</t>
  </si>
  <si>
    <t>Al Jazeera,Al Jazeera English,Fouad Mohammad Abed,Israel,Israeli army,Jenin,Kufr Dan,Mohammad Samer Hoshiyeh,Palestine,Palestinians,West Bank,al jazeera,al jazeera english,al jazeera live,al jazeera video,aljazeera,aljazeera English,aljazeera latest,aljazeera live,aljazeera live news,latest news,news headlines,occupied West Bank</t>
  </si>
  <si>
    <t>https://i.ytimg.com/vi/ydvYnkWc4K0/maxresdefault.jpg</t>
  </si>
  <si>
    <t>"J'ai vécu l'enfer 51 jours": Aviva Siegel, ex-otage du Hamas, veut revoir son mari vivant | AFP</t>
  </si>
  <si>
    <t>"J'ai vécu l'enfer pendant 51 jours", explique Aviva Siegel, ancienne otage du Hamas à Gaza. Libérée le 26 novembre, son mari Keith est toujours présumé détenu à Gaza. Témoignage. Vous souhaitez acquérir une licence d’exploitation de cette vidéo ? Contactez-nous 👉 http://u.afp.com/wvnR N.B. : les services et contenus de l’AFP sont réservés à un usage professionnel</t>
  </si>
  <si>
    <t>SUISSE,ISRAEL,PALESTINIENS,OTAGES,CONFLIT,AFP,NEWS,ACTU,INFO</t>
  </si>
  <si>
    <t>https://i.ytimg.com/vi/YDxAbBpuYKM/maxresdefault.jpg</t>
  </si>
  <si>
    <t>Gaza: Lack of jobs traps Palestinians in cycle of poverty</t>
  </si>
  <si>
    <t>Unemployment rates in the Gaza Strip have soared to alarming levels, the International Labour Organization says. A report by the United Nations agency says the lack of jobs is trapping Palestinians in a cycle of poverty and desperation. Al Jazeera’s Youmna El Sayed reports from the Gaza Strip. - Subscribe to our channel: http://aje.io/AJSubscribe - Follow us on Twitter: https://twitter.com/AJEnglish - Find us on Facebook: https://www.facebook.com/aljazeera - Check our website: https://www.aljazeera.com/ @AljazeeraEnglish #Aljazeeraenglish #News #gaziantep #unemployment</t>
  </si>
  <si>
    <t>Gaza,Gaza Strip,Human Rights,Humanitarian Crises,International Labour Organization,Israel-Palestine conflict,Labour,Lack of jobs,Palestinians,UN,United Nations,cycle of poverty,desperation,employs,factory,lack of jobs,poverty,unemployed people</t>
  </si>
  <si>
    <t>https://i.ytimg.com/vi/YDy04iEioJo/maxresdefault.jpg</t>
  </si>
  <si>
    <t>Netanyahu rejects Hamas ceasefire proposal</t>
  </si>
  <si>
    <t>WARNING: Video contains graphic content. Viewer discretion advised. Israeli Prime Minister Benjamin Netanyahu said on Wednesday that total victory in Gaza was within reach, rejecting the latest offer from Hamas for a ceasefire to ensure the return of hostages still held in the besieged enclave. READ MORE: https://str.sg/mZNp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hamaswar #gaza</t>
  </si>
  <si>
    <t>st,straits times,gaza strip,israel war,ceasefire deal,hamas ceasefire,israel hamas truce,benjamin netanyahu,yt:cc=on</t>
  </si>
  <si>
    <t>https://i.ytimg.com/vi/YdYcRQN3qwQ/maxresdefault.jpg</t>
  </si>
  <si>
    <t>이스라엘 “구호트럭 오폭 중대 실수…하마스로 오인” / KBS 2024.04.06.</t>
  </si>
  <si>
    <t>국제구호단체 요원 7명이 숨진 가자 지구 내 구호트럭 오폭 사건과 관련해 이스라엘이 중대 실수라고 잘못을 시인했습니다. 이스라엘군은, 하마스 대원들이 탄 것으로 오인하고 공습했다고 발표했습니다. 두바이 우수경 특파원입니다. [리포트] 이스라엘군이 국제구호단체 요원 7명이 숨진 가자 지구 구호트럭 오폭 사건에 대한 조사 결과를 발표했습니다. 하마스 무장 대원 2명이 구호트럭에 탄 것으로 판단하고 공습했다는 겁니다. 또 늦은 밤이어서 드론의 카메라가 트럭 지붕의 구호단체 로고를 판독하지 못했다고 설명했습니다. 당시 상황도 드러났습니다. 구호대원 7명은 드론에 쫓겨 3대의 차를 타고 도망쳤고 4분 동안 세 차례에 걸친 드론 공습으로 사망한 것으로 밝혀졌습니다. 이스라엘군은 책임을 인정하면서 장교 2명을 해임했다고 발표했습니다. [다니엘 하가리/이스라엘군 대변인 : "비극입니다. 끔찍한 실수들이 이어졌고, 일어나서는 안되는 일이었습니다. 안타까운 인명피해는 전적으로 이스라엘군에 책임이 있습니다."] 국제사회 비판이 이어지고 미국의 경고에 직면하자 이례적으로 신속하게 조사결과를 공개한 것으로 보입니다. 하지만 국제구호단체 월드센트럴키친 측과 자국민이 숨진 폴란드는 독립적인 조사를 요구하고 나섰습니다. 이스라엘은 이와 함께 구호품 반입도 확대하기로 했습니다. 민간인 보호와 휴전 등을 요구하며 정책 변화까지 거론했던 미국은 일단 긍정적으로 평가했습니다. 그러면서 결과가 중요하다고 강조했습니다. [안토니 블링컨/미국 국무장관 : "이는 긍정적인 발전입니다. 하지만 중요한 건 결과입니다. 이것이 바로 우리가 앞으로 며칠, 몇 주 안에 보고자 하는 부분입니다"] 이런 가운데 유엔 인권이사회는 세계 각국에 이스라엘에 대한 무기 판매를 중단하라는 결의를 채택했습니다. 두바이에서 KBS 뉴스 우수경입니다. 영상편집:김은주 ▣ KBS 기사 원문보기 : http://news.kbs.co.kr/news/view.do?ncd=7933258 ▣ 제보 하기 ◇ 카카오톡 : 'KBS제보' 검색 ◇ 전화 : 02-781-1234 ◇ 홈페이지 : https://goo.gl/4bWbkG ◇ 이메일 : kbs1234@kbs.co.kr #구호트럭 #이스라엘 #하마스</t>
  </si>
  <si>
    <t>https://i.ytimg.com/vi/yE3hA4njujU/maxresdefault.jpg</t>
  </si>
  <si>
    <t>Gaza ceasefire talks in Cairo extended for a day, Hamas says | REUTERS</t>
  </si>
  <si>
    <t>Hamas negotiators will remain in Cairo for another day at the request of mediators, keeping ceasefire talks going after two days with no breakthrough, an official from the militant group said. #News #Reuters #Newsfeed #world #MiddleEast #Gaza #IsraelHamaswar #ceasefire #Cairo Read the story here: https://reut.rs/49YWoWj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Middle East</t>
  </si>
  <si>
    <t>Thousands gather in Washington, DC protesting Gaza hospital bombing</t>
  </si>
  <si>
    <t>Thousands of American Jewish and Arab protesters, along with the anti-Zionist activist organisation Jewish Voice for Peace, have taken to the streets of Washington, DC to protest the recent devastating bombing on the al-Ahli al-Arabi Hospital in Gaza. As they raise their voices in front of Congress, tensions rise with Capitol Police, leading to hundreds of arrest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Washington DC,protest,Jewish Voice for Peace,Congress,Al-Ahli al-Arabi Hospital,Gaza,Cannon Rotunda,Capitol complex,U.S. Capitol Police,ceasefire,Free Palestine,arrests,solidarity,Palestine,occupation,apartheid,Middle East,Israel,settlers,genocide,displaced,humanitarian corridors,power cuts,life support,hospitals,electricity,Hamas,West Bank,ethnic cleansing,holy sites,Rashida Tlaib,Congresswoman</t>
  </si>
  <si>
    <t>https://i.ytimg.com/vi/yeDRI5PvETY/maxresdefault.jpg</t>
  </si>
  <si>
    <t>Israel Hamas War: इज़राइल की धरती पर Biden के क़दम.. हमास की थमी सांसे, Hezbollah की बोलती बंद</t>
  </si>
  <si>
    <t>Israel Hamas War: इज़राइल की धरती पर Biden के क़दम.. हमास की थमी सांसे, Hezbollah की बोलती बंद America has imposed new sanctions on Iran amid Israel war. This has further increased Iran's uneasiness. In anger, Iran has threatened to take account of every drop of water spilled in Gaza. Iran says that American ammunition is behind every explosion in the Gaza Strip. Iran's restlessness is adding fuel to the fire of this war. इज़राइल युद्ध के बीच अमेरिका ने ईरान पर नया प्रतिबंध लगाया है। इससे ईरान की बेचैनी और बढ़ गई है। बौखलाहट में ईरान ने ग़ाज़ा में बहे एक एक कतरे का हिसाब लेने की धमकी दी है। ईरान का कहना है कि ग़ाज़ा पट्टी में होने वाले हर धमाके के पीछे अमेरिकी बारूद है। ईरान की बैखलाहट इस युद्ध की आग में घी का काम कर रही है।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Sube la tensión Israel-EEUU: se cancela la visita a Washington tras la resolución de la ONU</t>
  </si>
  <si>
    <t>Sube la tensión Israel-EEUU: se cancela la visita a Washington tras la resolución de la ONU Israel cancela una visita planificada a Washington de dos de sus ministros para discutir la ofensiva israelí planificada contra Rafah. EEUU ha respondido que es un paso inadecuada en el punto en el que estamos. Cree que se equivoca y que Israel debería volver al entorno de las negociaciones. La fotografía, de todos modos, viene de la fotografía reaccionaria de Israel. Refleja que Benjamín Netanyahu, primer Ministro de Israel, está dañando a Joe Biden, actual presidente, respecto a las elecciones de EEUU. #israel #eeuu #guerra #gaza #onu #rafah #netanyahu #biden #elecciones #palestina #orientemedio #crisis #geopolitica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ttps://i.ytimg.com/vi/yeeMBXlgNuQ/maxresdefault.jpg</t>
  </si>
  <si>
    <t>Israel PM Netanyahu visits Gaza border, meets IDF soldiers | IDF Chief says 'ready for invasion'</t>
  </si>
  <si>
    <t>According to a statement from his office, Israeli Prime Minister Benjamin Netanyahu visited Israeli defense personnel on Saturday outside of the Gaza Strip. "Are you prepared for the next phase?" PM Netanyahu asked the military staff. The next phase will soon arrive.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EF0AFkS6V8/maxresdefault.jpg</t>
  </si>
  <si>
    <t>'We feel abandoned': Delayed elections highlight tensions in northern Israel • FRANCE 24 English</t>
  </si>
  <si>
    <t>After months of delays, municipal elections are finally taking place across many parts of Israel on Tuesday. But in communities close to the Gaza Strip and the Lebanese border, the vote has been delayed for a third time, in a sign of the tension and upheaval many are still going through since the war with Hamas broke out on October 7. In northern Israel, where clashes have intensified over the past few months, many residents say that they have learned to live with the sound of sirens warning of incoming rocket attacks. FRANCE 24's Andrew Hilliar and Claire Duhamel visited the Amir kibbutz in northern Israel to find out more. #Israel #Gaza #election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ezbollah,Israel,Israel-Hamas war,Lebanon,elections,rockets,strikes</t>
  </si>
  <si>
    <t>https://i.ytimg.com/vi/YEFM1cYdcBk/maxresdefault.jpg</t>
  </si>
  <si>
    <t>Trailblazing Brooklyn judge discusses difficult return home from Israel</t>
  </si>
  <si>
    <t>As Americans continue to try to leave Israel, Acting New York Supreme Court Judge Rachel Freier recounts challenges she and others faced trying to get home. CBS New York's Hannah Kliger reports.</t>
  </si>
  <si>
    <t>CBS2 News At 5,brooklyn,new york,new york city,israel,hannah kliger,local tv</t>
  </si>
  <si>
    <t>https://i.ytimg.com/vi/yEGBQ3KKsc0/maxresdefault.jpg</t>
  </si>
  <si>
    <t>Iran, Syria strongly condemn Israel attack | Latest News | WION</t>
  </si>
  <si>
    <t>israel,iran,damascus,israel strikes iran embassy,iran israel,israeli air strike hits damascus,israel iran,iranian embassy in damascus,iran embassy,israel hamas war,israel strikes iran embassy in syria,israeli strike on iran embassy,israel strikes iran’s damascus consulate,israeli strike iran embassy in syria,israeli strikes on iran embassy syria,israel airstrikes,israel strikes syria,iranian embassy damascus,iran embassy damascus,wion,latest news,world news</t>
  </si>
  <si>
    <t>https://i.ytimg.com/vi/YEhJCeCWlTU/maxresdefault.jpg</t>
  </si>
  <si>
    <t>Slain Al Jazeera journalist laid to rest in Jerusalem</t>
  </si>
  <si>
    <t>Veteran Al Jazeera Journalist Shireen Abu Akleh has been laid to rest, but not before Israeli forces beat up mourners who were carrying her coffin. Al Jazeera's @Laura Burdon-Manley's report. - Subscribe to our channel: http://aje.io/AJSubscribe - Follow us on Twitter: https://twitter.com/AJEnglish - Find us on Facebook: https://www.facebook.com/aljazeera - Check our website: https://www.aljazeera.com/ #AlJazeeraEnglish #ShireenAbuAkleh #Journalism #PressFreedom</t>
  </si>
  <si>
    <t>Israel-palestine conflict,Israeli Occupation,Shireen Abu Akleh,al jazeera,al jazeera english,al jazeera journalist,aljazeera,aljazeera english,aljazeera live,aljazeera news,aljazeera.com,freedom of the press,israel,journalism,occupied West Bank,press freedom,reporter,human rights,funeral,media,kill,press,Shireen,aljazeera analysis,aljazeera breakdown,gaza,journalist,palestine,west bank,Abu,akleh,mourners,Israeli forces,latest news,abuse,occupied territories</t>
  </si>
  <si>
    <t>https://i.ytimg.com/vi/yeMCysyq7kQ/maxresdefault.jpg</t>
  </si>
  <si>
    <t>Israel demolition of Palestinian home turns deadly</t>
  </si>
  <si>
    <t>A funeral has been held for a 24-year-old Palestinian man shot dead by Israeli forces in the occupied West Bank. He was killed during demolition of the home belonging to Diaa Hamarsheh. Six others were injured during the operation. In March, police killed Hamarsheh, who was accused of shooting five Israelis in the Tel Aviv suburbs. Al Jazeera's Imran Khan reports from the town of Ya'bad, in the occupied West Bank. - Follow us on Twitter: https://twitter.com/AJEnglish/ - Find us on Facebook: https://www.facebook.com/aljazeera/ - Check our website: https://www.aljazeera.com/ #Israel #Palestine</t>
  </si>
  <si>
    <t>https://i.ytimg.com/vi/YepcD15uYA4/maxresdefault.jpg</t>
  </si>
  <si>
    <t>ISRAEL: "Das sind die Optionen, die auf dem Tisch liegen!" So könnte der Vergeltungsschlag aussehen</t>
  </si>
  <si>
    <t>ISRAEL: "Das sind die Optionen, die auf dem Tisch liegen!" So könnte der Vergeltungsschlag aussehen Nach dem beispiellosen Großangriff des Iran auf Israel hat Armeechef Herzi Halevi eine Reaktion angekündigt. "Der Abschuss so vieler (iranischer) Raketen, Marschflugkörper und Drohnen auf das Territorium des Staates Israel wird eine Antwort zur Folge haben", sagte Halevi bei einem Besuch auf der Militärbasis Nevatim im Süden Israels am Montag, wie es in einer Erklärung der Armee hieß. Der Iran erklärte sich derweil nach Angaben staatlicher chinesischer Medien bereit, Zurückhaltung zu üben. "Wir werden tun, was immer nötig ist, um den Staat Israel zu schützen", sagte Israels Armeesprecher Daniel Hagari. "Wir werden es bei der Gelegenheit und zu dem Zeitpunkt tun, die wir selbst bestimmen." Der Iran hatte in der Nacht zum Sonntag erstmals von seinem Staatsgebiet aus direkt Israel angegriffen. Nach israelischen Angaben wurden fast alle der über 300 vom Iran gestartetem Drohnen, Raketen und Marschflugkörper abgewehrt. Dabei wurde Israel unter anderen von den USA, Großbritannien und Jordanien unterstützt.  Teheran sprach von einer Reaktion auf einen Israel zugeschriebenen Angriff auf ein iranisches Konsulargebäude in Syrien, bei dem mehrere hochrangige Mitglieder der Revolutionsgarden getötet worden waren. Der Angriff schürte die Sorge vor einer weiteren Eskalation im Nahen Osten. Der Angriff des Iran auf Israel hatte nur geringe Schäden hinterlassen. Aus dem Weißen Haus hieß es, der iranische Luftangriff sei ein "spektakulärer und peinlicher Fehlschlag" gewesen, der so nicht geplant gewesen sei. "Ich habe Berichte gesehen, wonach die Iraner absichtlich scheitern wollten, wonach dieser spektakuläre und peinliche Fehlschlag beabsichtigt war", sagte der Sprecher des Nationalen Sicherheitsrates, John Kirby. "Ich habe auch gehört, dass der Iran eine Frühwarnung herausgegeben habe, um Israel zu helfen, seine Verteidigung vorzubereiten und Schaden zu begrenzen." All dies sei kategorisch falsch, sagte Kirby. "Der Angriff scheiterte, weil Israel, die USA und eine Koalition anderer Partner, die sich der Sicherheit Israels verpflichtet fühlen, ihn vereitelt haben". Das Ausmaß des Angriffs zeige, dass der Iran "eindeutig die Absicht hatte, erhebliche Zerstörungen und Opfer zu verursachen", fügte Kirby hinzu. US-Beamte hatten zuvor erklärt, der Iran habe Washington über die Schweiz eine Nachricht zukommen lassen, in der er mitteilte, dass er auf den mutmaßlichen israelischen Angriff auf ein iranisches Konsulatsgebäude in Syrien reagieren wolle. US-Präsident Joe Biden hatte deutlich gemacht, dass die USA Israel bei einem möglichen Gegenschlag gegen den Iran nicht unterstützen würden. Kirby betonte, es sei "die Entscheidung Israels", ob und wie es reagieren werde. Der iranische Außenminister Hossein Amir-Abdollahian sagte derweil der staatlichen chinesischen Nachrichtenagentur Xinhua zufolge in einem Gespräch mit seinem chinesischen Kollegen Wang Yi, sein Land sei bereit, Zurückhaltung zu üben. Der Iran habe nicht die Absicht, die Spannungen zu verschärfen. Die aktuelle Situation in der Region sei sehr heikel. Vom Außenministerium in Teheran hieß es, Amir-Abdollahian habe Wang über die "legitimen" Maßnahmen des Irans als Reaktion auf den Angriff in Damaskus informiert und das Weiße Haus "gewarnt", dass weitere Angriffe auf die Interessen oder die Sicherheit des Irans eine "entschlossene, sofortige und umfassende" Antwort nach sich ziehen würden. Die iranische UN-Vertretung hatte zuvor erklärt, der Iran hoffe, dass es keine weitere Eskalation von israelischer Seite gebe, dann könne "die Angelegenheit als abgeschlossen angesehen" werden. Nach dem iranischen Angriff auf Israel waren auch von Israels Verbündeten wie Deutschland und den USA Forderungen laut geworden, zu einer Deeskalation im Nahen Osten beizutragen. #iran #israel #weltnachrichtensender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optionen,iran,nahost,topnews,tisch,vergeltungsschlag topnews,vergeltungsschlag</t>
  </si>
  <si>
    <t>https://i.ytimg.com/vi/YEQcumKt1Bk/maxresdefault.jpg</t>
  </si>
  <si>
    <t>24 घंटों में Israeli army ने गाजा पर बारूदी बरसात की है</t>
  </si>
  <si>
    <t>इजरायल और हमास के बीच आर पार की लड़ाई जारी है..पिछले 24 घंटों में Israeli army ने गाजा पर बारूदी बरसात की है.. गाजा में 352 लोगों की मौत हो चुकी है.. पिछले 14 दिन में 4,137 फिलिस्तीनियों की मौत हो चुकी है.. जिसमें 70 फीसदी बच्चे और महिला शामिल हैं.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ERddcFMQWA/maxresdefault.jpg</t>
  </si>
  <si>
    <t>Amidst the Israel-Hamas War, IDF Officer Yitzhar Hoffman has been killed by Hamas's military wing Al-Qassam Brigades inside Gaza. Yitzhar Hoffman was accused of bloodshed in Gaza Al-Shifa Hospital. It is being said that when Al-Shifa Hospital was attacked by IDF. Then Hamas had secretly identified the IDF officers involved in this attack and since then Hoffman was the target of Hamas. Now the Al-Qassam Brigade has also issued a statement regarding the killing of Hoffman, in which it has said that the Martyr Izz al-Din Al-Qassam Brigade monitored and tracked Yitzhar Hoffman of the Special Shaldag Unit with a sniper rifle and killed him. Shot down. It is noteworthy that this officer was responsible for besieging and attacking Al-Shifa Hospital in the northern Gaza Strip in November 2023. Israel Hamas War के बीच IDF Officer Yitzhar Hoffman को Hamas की सैन्य शाखा Al-Qassam Brigades ने Gaza के भीतर मार गिराया है. Yitzhar Hoffman पर Gaza Al-Shifa Hospital में रक्तपात करने का आरोप था. ऐसा कहा जा रहा है कि जब अल-शिफा अस्पताल पर IDF ने हमला किया था. तब हमास ने इस हमले में शामिल IDF के अधिकारियों की खुफिया तरीके से पहचान कर ली थी और तब से ही Hoffman हमास के निशाने पर था. अब हॉफमैन को मार गिराने को लेकर Al-Qassam ब्रिगेड ने एक बयान भी जारी किया है, जिसमें उसने कहा है कि शहीद इज़ अल-दीन अल-क़सम ब्रिगेड ने स्नाइपर राइफल से स्पेशल शालदाग यूनिट के Yitzhar Hoffman की निगरानी और ट्रैकिंग की और उसे मार गिराया. उल्लेखनीय है कि यह अधिकारी नवंबर 2023 में उत्तरी गाजा पट्टी में अल-शिफा अस्पताल को घेरने और उस पर हमला करने के लिए जिम्मेदार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YeSD0hNQ6hI/maxresdefault.jpg</t>
  </si>
  <si>
    <t>Steinmeier recibe a alemanes evacuados de Gaza en Berlín</t>
  </si>
  <si>
    <t>El Presidente alemán mantuvo una reunión privada con los ciudadanos germanos que han podido salir de Gaza. Frank-Walter Steinmeier recibió informes de primera mano sobre la situación en el territorio. Entre los que hablaron de sus experiencias había familias de alemanes de ascendencia palestina, así como un médico que trabajaba en el Hospital Al Shifa, que ha sido el centro de los ataques israelíes de los últimos días. Más de 200 ciudadanos alemanes han abandonado Gaza a través del paso fronterizo de Rafah con destino a Egipto.</t>
  </si>
  <si>
    <t>DW Español,DW,Deutsche Welle,DW Español noticias,DW noticias,Gaza,Israel,rehenes,palestinos,Egipto,Steinmeier,Alemania</t>
  </si>
  <si>
    <t>https://i.ytimg.com/vi/yEuLNV8lo8g/maxresdefault.jpg</t>
  </si>
  <si>
    <t>My daughter messaged 'mummy help me' as Hamas terrorists closed in - I've heard nothing since</t>
  </si>
  <si>
    <t>A WEEPING mum told last night how she listened helplessly as Hamas savages kidnapped her young daughter and elderly mother. Galit Dan, 53, was five miles away when terrified Noya, 12, whispered in her last message: “Help me.” The youngster and her 80-year-old nan are believed to be held hostage in Gaza. Terrorists from Hamas also reportedly beheaded babies in a barbaric rampage through a nearby Israeli village which left 40 youngsters dead. Last night, farmer’s wife Galit told how she waved Noya off for a sleepover with the girl’s gran Carmela hours before Hamas attacked. Read more: My daughter whispered ‘mummy help me’ on phone as Hamas terrorists surrounded room she hid in – I’ve heard nothing since https://www.thesun.co.uk/news/24357826/daughter-hamas-terrorists-surrounded-room-hiding-israel/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hamas #gaza</t>
  </si>
  <si>
    <t>The Sun,news,breaking news,War,Gaza,Gaza Strip,Hamas,Military,Fire,Israel,Ashkelon,Yavne,Kfar Aviv,Strike,Palestinian,explosives,missile,missile attack,hamas,hamas terrorist,hamas terror attack,terror attack,terrorist attack,isreal attack,gaza militant,gaza missile,fire,israel attack missile,israel fire,gaza,gaza strip,hamas attack,gaza news,israel news,Kibbutz Kfar Aza,kibbutz,Nir Oz,Kibbutz nir oz,noya,daughter,kidnapp,hamas kidnapping,horror</t>
  </si>
  <si>
    <t>https://i.ytimg.com/vi/yewfKxdpzYI/maxresdefault.jpg</t>
  </si>
  <si>
    <t>Renewed Gaza bombardment and air strikes resume after a seven-day truce ends</t>
  </si>
  <si>
    <t>War has returned to Gaza after one week of truce. Israel has killed at least 178 Palestinians after resuming its bombardment of Gaza. Hamas and the Israelis blame each other for failing to extend it. And as hostilities resume, there are indications that the army is expanding its offensive further south. Al Jazeera's Harry Fawcett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Conflict #GazaWarResumes #IsraelHamasTruceEnds #IsraeliBombardment #IsraeliMilitaryOffensive #AlJazeeraEnglish</t>
  </si>
  <si>
    <t>Al Jazeera English,Gaza Conflict,Gaza War Resumes,Israel Hamas Truce Ends,Israeli Bombardment,Israeli Military Offensive</t>
  </si>
  <si>
    <t>https://i.ytimg.com/vi/yF-ec7DUzvc/maxresdefault.jpg</t>
  </si>
  <si>
    <t>Hamás publica imágenes de los ataques contra fuerzas israelíes en Gaza</t>
  </si>
  <si>
    <t>#Canal26 #Israel #Palestina #Hamas #Gaza #MedioOriente #Internacional 👉 La agrupación palestina de Hamás difundió fragmentos de video que muestran como alcanzan a los blindados israelíes y los dejan fuera de servicio. Los terroristas lanzan munición a los tanques a corta distanc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yf_v8yTEEN8/maxresdefault.jpg</t>
  </si>
  <si>
    <t>Blinken: Israel is taking steps to get aid in</t>
  </si>
  <si>
    <t>The US secretary of state and the British Foreign Secretary have echoed that same sentiment in a joint press conference. David Cameron met Antony Blinken and discussed the war on Gaza earlier on Tuesday. Al Jazeera's Mike Hanna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linken #Gaza #GazaUnderAttack #FreeGaza #PrayForGaza #GazaUnderFire #GazaWar #GazaUnderSiege #Israel #Palestine #StopTheWar</t>
  </si>
  <si>
    <t>Al Jazeera,Al Jazeera English,Al Jazeera Latest,Al Jazeera Live,Al Jazeera Live News,Al Jazeera Video,Blinken,Blinken Israel,Free Gaza,Gaza,Gaza Under Attack,Gaza Under Fire,Gaza Under Siege,Gaza War,Israel,Palestine,Stop the War,pray for Gaza</t>
  </si>
  <si>
    <t>https://i.ytimg.com/vi/yf0AKxHEqoY/maxresdefault.jpg</t>
  </si>
  <si>
    <t>Gaza war: 31 premature babies evacuated from al-Shifa as Israel seizes hospital</t>
  </si>
  <si>
    <t>Thirty-one prematurely born babies have been evacuated from al-Shifa Hospital and taken to al-Helal Emirati Hospital the European and Nasser hospitals in the south. The Ministry of Health says more than 200 patients injured are still stuck in Al Shifa, unable to leave. Al Jazeera’s Youmna El Sayed reports from the al-Helal Emirati hospital in Rafah, where the premature babies have been take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hildren #GazaIncubators #GazaShifaHospital #AlShifaHospital #GazaAirRaids #GazaAirStrikes #GazaUnderAttack #GazaHumanitarianCrisis #Israel #IsraelHamasWar #GazaWar #IsraelWar #IsraelPalestineWar #IsraelHamasWar #IsraelGazaWar #GazaNasserHospital #GazaEmiratiHospital #Rafah #GazaHospitals #KhanYounis #GazaBombardment #prayforgaza</t>
  </si>
  <si>
    <t>Al Jazeera,Al Jazeera English,Gaza,Gaza Emirati hospital,Gaza air strikes,Gaza al Shifa hospital,Gaza hospitals,Gaza humanitarian crisis,Gaza latest news,Israel,Israel Hamas war,Israeli army,Palestine,al Jazeera,al jazeera English,al jazeera live,al jazeera video,aljazeera English,aljazeera latest,aljazeera live,aljazeera live news,gaza air raids,gaza european hospital,gaza incubators,gaza new born babies,gaza under attack,gaza war</t>
  </si>
  <si>
    <t>https://i.ytimg.com/vi/Yf4FWu32zU0/maxresdefault.jpg</t>
  </si>
  <si>
    <t>Netanyahu approves plan for Rafah military operation</t>
  </si>
  <si>
    <t>Prime Minister Netanyahu has approved plans to invade the city of Rafah where more than 1 million people are sheltering in the Southern Gaza city.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8181981,prime minister,Netanyahu,Joe Biden,Rafah,military operation,Gaza,Israel,abc news,gma</t>
  </si>
  <si>
    <t>https://i.ytimg.com/vi/yFCzp2S4bXk/maxresdefault.jpg</t>
  </si>
  <si>
    <t>Pause in war between Hamas and Israel comes into effect</t>
  </si>
  <si>
    <t>A four-day cease-fire has came into effect to allow for the release of hostages and prisoners and the delivery of humanitarian aid into Gaza. NBC News' Claudio Lavanga reports for Early Toda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ceasefire #israel #hamas</t>
  </si>
  <si>
    <t>https://i.ytimg.com/vi/yFGYwp2BtGs/maxresdefault.jpg</t>
  </si>
  <si>
    <t>Former Israeli hostage opens up about his time in captivity</t>
  </si>
  <si>
    <t>Yagil Yaacov spoke about his terrifying ordeal while he was held hostage for 30 days. WATCH FULL EPISODES OF WORLD NEWS TONIGHT: https://abc.com/shows/world-news-tonight WATCH WORLD NEWS TONIGHT ON HULU: https://bit.ly/3iQLwPp #IsraeliHostage #YagilYaacov #Hamas #WorldNewsTonight</t>
  </si>
  <si>
    <t>30,abc,captivity,days,held,hostage,israeli,news,ordeal,p_cmsid=2494279,p_vid=news-106531453,terrifying,wn,wnt,yaacov,yagil</t>
  </si>
  <si>
    <t>https://i.ytimg.com/vi/yFliNgw2Jyk/maxresdefault.jpg</t>
  </si>
  <si>
    <t>Markowicz: What if this was the KKK ‘threatening Black students’ on campus?</t>
  </si>
  <si>
    <t>The New York Post columnist Karol Markowicz reacts to pro-Palestine protests on video game Roblox and college donors pulling funding from universities seeing antisemitic sentiment.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fox news,fox news live,fox news today,fox news channel,fox biz,fox business,fox business live,fox business news,fox business today,varney &amp; co fox business,karol markowicz,roblox,roblox palestine protest,roblox palestine march,roblox palestine,college protest against israel,pro palestine protest 2023,nyc protest gaza,israel,israeli war coverage,israel hamas war gaza,israel hamas war</t>
  </si>
  <si>
    <t>https://i.ytimg.com/vi/yFtXwCwCTRw/maxresdefault.jpg</t>
  </si>
  <si>
    <t>Netanyahu threatens to "turn Beirut into Gaza" if Hezbollah attacks</t>
  </si>
  <si>
    <t>네타냐후 "헤즈볼라, 전면전하면 가자지구로 만들겠다" Israeli Prime Minister Benjamin Netanyahu threatened Hezbollah that Beirut will "turn into Gaza" if it attacks Israel. The warning came as at least 350 Palestinians were reportedly killed in the past 24 hours. Lee Seung-jae has more. Speaking to troops on Thursday, Israeli Prime Minister Benjamin Netanyahu sent a stern warning to Hezbollah, saying that if the Lebanese militant group decides to initiate an all-out war with Israel, it will "turn Beirut into Gaza." "If Hezbollah chooses to start an all-out war then it will by its own hand turn Beirut and southern Lebanon, not far from here, into Gaza and Khan Younis." The warning from the Israeli Prime Minister came hours after a guided missile attack by Hezbollah killed a 60-year-old man in northern Israel. According to Gaza's health ministry on Thursday, around 350 Palestinians were killed in Israeli led attacks in a 24-hour span, with another 19 hundred injured. It added that the cumulative death toll since the start of the armed conflict has surpassed 17-thousand, with 46-thousand injured. Meanwhile, a U.S. official said the U.S. needs to strengthen its missile defenses around the world due to the wars in Ukraine and in the Middle East, as the burden on its limited missile defense capabilities is increasing. According to Clair Gill, the Deputy Director for Regional Operations and Force Management at a hearing of the House Armed Services Committee's Strategic Forces Subcommittee on Thursday, growing geopolitical tensions around the world are increasingly burdening the U.S. military’s integrated air and missile defense capabilities. He said commanders in each region continue to request missile defense units, but the military cannot meet demand, and is struggling to strike a "balance" between high-priority regions and regions that need missile defenses immediately. Thursday's hearing focused on how missile defense systems, such as the Terminal High Altitude Area Defense and Patriot missiles, which are in high demand worldwide but are limited in quantity, are being deployed by region and its plans to secure assets. Also mentioned was U.S.' defense missile cooperation with allies like South Korea and Japan. Lee Seung-jae, Arirang News. #Benjamin_Netanyahu #Hezbollah #Gaza #Israeli_military #Hamas #Middle_East #Israeli_Prime_Minister #Israel_Defense_Forces #네타냐후 #헤즈볼라 #이스라엘_하마스 #Arirang_News #아리랑뉴스 📣 Facebook : https://www.facebook.com/arirangtvnews 📣 Twitter : https://twitter.com/arirangtvnews 📣 Homepage : https://arirang.com/ 2023-12-08, 09:00 (KST)</t>
  </si>
  <si>
    <t>Arirang News,Benjamin_Netanyahu,English,Gaza,Hamas,Hezbollah,Israel,Israel_Defense_Forces,Israeli_Prime_Minister,Israeli_forces,Middle_East,North Korea,Palestine,Palestinian_militant,Seoul,South Korea,economy,foreign news,global,ground_offensive,ground_operations,israeli_military,issue,korean,land_operations,national news,policy,politics,security,sport,war,world news,가자지구,경제,군대,네타냐후,뉴스,대한민국,북한,스포츠,시가전,아리랑뉴스,영어,월드,이슈,이스라엘,전쟁,정책,정치,지상전,팔레스타인,하마스,한국어,헤즈볼라</t>
  </si>
  <si>
    <t>https://i.ytimg.com/vi/YFZsmqnkOs4/maxresdefault.jpg</t>
  </si>
  <si>
    <t>Israel Hamas War के चलते फिर हमले की तैयारी में Putin, Ukraine पर करेंगे बड़ा Attack | Gaza |N18V</t>
  </si>
  <si>
    <t>Israel Hamas War के चलते फिर हमले की तैयारी में Putin, Ukraine पर करेंगे बड़ा Attack | Gaza |N18V रुस और यूक्रेन के बीच युद्ध अभी खत्म भी नहीं हुआ था कि अब इज़राइल और फिलिस्तीन की जंग हमास के चलते गाज़ा में शुरु हो गई है. इसमें अमेरिका और ईरान भी कूद गए हैं. ज़ाहिर है कि ये युद्ध अभी महायुद्ध में तब्दील हो चुका है. रुस भी परदे के पीछे से हमास का समर्थन कर रहा है. अब इसी बीच अमेरिका को धमकाते हुए पुतिन ने यूक्रेन पर बड़ा हमला करने की धमकी दी है The war between Russia and Ukraine had not even ended yet, but now the war between Israel and Palestine has started in Gaza due to Hamas. America and Iran have also jumped into this. Obviously this war has now turned into a great war. Russia is also supporting Hamas behind the scenes. Meanwhile, while threatening America, Putin has threatened to launch a major attack on Ukraine. #israelhamaswarnews #russiaukrainewar #hamasattack #russiaukrainewar #joebiden #putin #netanyahu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war,israel map,israel gaza,israel and gaza,israel hostages,israel times,israel attack,israel news,israel time,israel hospital,israel today,israel palestine conflict,us israel,hamas,hamas hostages,israel conflict,did israel bomb a church,biden israel,hamas israel,map of israel,war in israel,palestine israel,nuclear war,palestine and israel,hostages released israel,ukraine,gaza,biden,putin,russia ukraine war</t>
  </si>
  <si>
    <t>https://i.ytimg.com/vi/Yg4nx-aRiFc/maxresdefault.jpg</t>
  </si>
  <si>
    <t>이스라엘 하마스지도부 축출 총력, 땅굴 파괴작전 성과는? (KBS_337회_2023.12.16.방송)</t>
  </si>
  <si>
    <t>♦︎ 휴전이 끝나자마자 남부지구에서 치열한 교전이 벌어지고 있는 가자지구. 이스라엘군은 하마스 지도부 색출에 공을 들이고 있습니다. 지도부의 사진을 공개하며 압박하고 있는 이스라엘 당국은 정보력을 총동원해 지도부의 소재 파악에 주력하고 있습니다. 북부에서 남부 칸 유니스로, 다시 이집트와의 국경인 라파까지 내쫓기고 있는 팔레스타인 민간인들. 이스라엘의 하마스 지도부 제거작전의 성공여부와 향후 전쟁의 향방을 분석합니다. #특파원보고세계는지금 #세계는지금 #국제시사 특파원 보고 세계는 지금 (매주 토요일 밤 09:40 KBS 1TV 방송)</t>
  </si>
  <si>
    <t>특파원보고 세계는 지금,세계는 지금,국제시사,이스라엘,하마스,하마스지도부,땅굴,칸유니스,라파</t>
  </si>
  <si>
    <t>https://i.ytimg.com/vi/yGBfRKARjdI/maxresdefault.jpg</t>
  </si>
  <si>
    <t>Strait of Bab El Mandeb more threatening to Israel than Iranian nuclear programme claims Houthi…</t>
  </si>
  <si>
    <t>America and Israel are the sworn enemies of the Ansar Allah Movement, the Houthis. !http://static.euronews.com/articles/33/27/332757/606x312_bonus-Mohammed-yemen-1.jpg! The armed political-religious group is based in the city of Saada in northern Yemen. But in September 2014 the Houthis seized power in the capital Sanaa. With Sanaa captured the group took control of the country but only until the Arab Allies forced them to withdraw from the southern cities. That limited the Houthis sphere of… READ MORE : http://www.euronews.com/2016/05/16/strait-of-bab-el-mandeb-more-threatening-to-israel-than-iranian-nuclear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euronews,world,Conflict,Yemen,USA,Civil War,Political crisis,Yemen politics</t>
  </si>
  <si>
    <t>Reportan ataque de Israel en Irán y al sur de Siria | Geopolíticamente con Stephanie Henaro</t>
  </si>
  <si>
    <t>Medios regionales reportaron una serie de detonaciones en Siria, Irán e Irak posiblemente relacionadas con sedes militares y con la ciudad iraní Isfahán, una urbe de 2.2 millones de habitantes en el centro de este país. #NoticiasMilenio #siria #irán #guerra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Irán,Iral,Siria,Israel ataca a Irán: Lanza misiles según funcionario de EU,Reportan ataque de Israel en ciudad de Irán y al sur de Siria,Reportan explosiones en Irán,Siria e Irak tras ataque a Israel,Irán lanza ataque con drones y misiles contra Israel,EU lanza ataques de represalia en Irak y Siria contra grupos respaldados por Irán</t>
  </si>
  <si>
    <t>https://i.ytimg.com/vi/ygGBNs9nx6M/maxresdefault.jpg</t>
  </si>
  <si>
    <t>Explainer: What is Hamas?</t>
  </si>
  <si>
    <t>A closer look at who Hamas are and what they stand for and their several offers of negotiations and truce that were either rejected or ignored by Israel. Al Jazeera’s Priyanka Gupta explai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GazaUnderAttack #Hamas #AlQassamBrigades #alaqsaflood</t>
  </si>
  <si>
    <t>Abu Obeida,Al Jazeera,Al Jazeera English,Al Qassam brigades,Ezzedine al-Qassam Brigades,Gaza,Gaza air strikes,Gaza bombardment,Hamas,Israel,Israel Hamas war,al Jazeera,al jazeera English,al jazeera live,al jazeera video,aljazeera English,aljazeera latest,aljazeera live,aljazeera live news,gaza under attack,gaza war,hamas,hamas air defence system,hamas attacks on Israel,operation Al Aqsa flood,palestine,what is hamas,who is Hamas</t>
  </si>
  <si>
    <t>https://i.ytimg.com/vi/ygn5_hBkj1s/maxresdefault.jpg</t>
  </si>
  <si>
    <t>Israeli jets pound Gaza in second day of attacks</t>
  </si>
  <si>
    <t>Israel has launched air strikes on Gaza for a second day. At least 24 people have been killed and more than 100 injured. Israel has said it is targeting the Palestinian group Islamic Jihad. A senior commander of a Palestinian armed group and several children have been killed in the Gaza Strip as Israeli jets bombed the besieged enclave for a second day. In a statement on Sunday, Islamic Jihad confirmed that Khaled Mansour, its commander in the south of the Gaza Strip, had been killed in an Israeli raid on Saturday. It is the worst escalation of violence since last year’s 11-day war. Al Jazeera’s Youmna El-Sayed reports from Gaza City. - Subscribe to our channel: http://aje.io/AJSubscribe - Follow us on Twitter: https://twitter.com/AJEnglish - Find us on Facebook: https://www.facebook.com/aljazeera - Check our website: https://www.aljazeera.com/ #Palestine #Gaza #GazaUnderAttack</t>
  </si>
  <si>
    <t>Al Jazeera,Al Jazeera English,Aljazeera,Gaza strikes,Gaza under attack,Islamic Jihad movement,al Jazeera breaking news,al jazeera,al jazeera english,al jazeera live,al jazeera video,aljazeera English,aljazeera english,aljazeera latest,aljazeera live,aljazeera live news,breaking news,gaza air raids,gaza air strikes,gaza attacks,gaza latest news,israel army,israeli forces,palestine latest news</t>
  </si>
  <si>
    <t>https://i.ytimg.com/vi/YgoHtaqrarQ/maxresdefault.jpg</t>
  </si>
  <si>
    <t>Thousands trapped in occupied West Bank</t>
  </si>
  <si>
    <t>Surviving in occupied West Bank has become a lot harder since October 7 with Israeli raids, arrests and settler violence at an all-time high. But as our correspondent reports from the Palestine-Jordan border, trying to escape is equally tough. Subscribe: http://trt.world/subscribe Livestream: http://trt.world/ytlive Facebook: http://trt.world/facebook Twitter: http://trt.world/twitter Instagram: http://trt.world/instagram Visit our website: http://trt.world</t>
  </si>
  <si>
    <t>breaking,ceasefire,gaza,gaza strip,hamas,israel,israel news,israel palestine news,middle east,netanyahu,palestine,trtworld,turkish news,war crimes,world news,trt,trt world,settler violence,palestine-jordan border,aqabat jabr camp,palestinian refugees,palestinians,israel occupation,israeli settlements,west bank palestinians,human rights,freedom of movement,rafah,jenin,al karamah border crossing,west bank,türkiye news,conflict,occupied west bank</t>
  </si>
  <si>
    <t>https://i.ytimg.com/vi/YgQqkIFkaLg/maxresdefault.jpg</t>
  </si>
  <si>
    <t>Israel Hamas War: Gaza पर नहीं रूकेगा हमला? | Iran | Raisi | Netanyahu | America | Biden | News18</t>
  </si>
  <si>
    <t>Israel Hamas War: Gaza पर नहीं रूकेगा हमला? | Iran | Raisi | Netanyahu | America | Biden | News18 On the other hand, America also refused to signal withdrawal without an attack in Gaza. The President of America said that after this the next step will be to implement the Two Nation Theory. This means that now the Israeli army can launch a ground attack on Gaza at any time. Israel Hamas War: Gaza पर नहीं रूकेगा हमला? | Iran | Raisi | Netanyahu | America | Biden | News18 उधर अमेरिका ने भी ग़ाज़ा में हमले के बिना वापसी के संकेत से इनकार कर दिया। अमेरिका के राष्ट्रपति ने कहा कि इसके बाद अगला कदम टु नेशन थ्योरी को लागू करना होगा। यानि अब इज़राइल की सेना किसी भी वक्त ग़ाज़ा पर ज़मीनी हमला कर सकती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gRlLmwkp84/maxresdefault.jpg</t>
  </si>
  <si>
    <t>Biden says US will airdrop aid into Gaza</t>
  </si>
  <si>
    <t>The US says it plans to airdrop humanitarian aid into Gaza and open a maritime corridor to deliver supplies by ship. It follows a day after more than 100 people in the enclave were killed in a rush to get food. Andy Roesgen has the latest. Subscribe: http://trt.world/subscribe Livestream: http://trt.world/ytlive Facebook: http://trt.world/facebook Twitter: http://trt.world/twitter Instagram: http://trt.world/instagram Visit our website: http://trt.world</t>
  </si>
  <si>
    <t>joe biden,biden israel,biden gaza,biden israel palestine,trt world,breaking news,trtworld,turkish news,trt,news,turkey,biden presidency,us israel palestine,gaza aid drop,aiddrop tp gaza,humanitarian aid,humanitarian crisis,rafah,gaza strip,genocide,war crimes,gaza massacre,gaza aid attack,aid to gaza,israel war,israel gaza,israel palestine,idf,idf gaza aid attack,israel news,gaza genocide</t>
  </si>
  <si>
    <t>https://i.ytimg.com/vi/yGU-YEQuMkQ/maxresdefault.jpg</t>
  </si>
  <si>
    <t>Israel Palestine News: जंग के बीच इजरायल को मिला इस ताकतवर मुस्लिम देश का साथ ..हमास को बोल दिया...</t>
  </si>
  <si>
    <t>#israel #America #palestine #hamas #JoeBiden #war #abpgangalive Israel Palestine News: जंग के बीच इजरायल को मिला इस ताकतवर मुस्लिम देश का साथ ..हमास को बोल दिया...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orld news live,Israel got America's support,President Joe Biden,America,Joe Biden America stands with Israel says Joe Biden,israel,palestine,israel palestine,israel palestine news,palestine attacks israel,israel vs palestine,israel palestine conflict,Israel declared state of war,israel palestine attack,israel news,israel news today hindi,israel news today in Hindi,today israel news,Israel Hamas news,Hamas news in Hindi,Israel latest news</t>
  </si>
  <si>
    <t>https://i.ytimg.com/vi/yGVnGMr4fjA/maxresdefault.jpg</t>
  </si>
  <si>
    <t>Israel-Hamas war: No ceasefire in sight as Ramadan nears • FRANCE 24 English</t>
  </si>
  <si>
    <t>As the Islamic holy month of Ramadan is set to begin, there is still no breakthrough in talks for a ceasefire in the Israel-Hamas war. The US and regional mediators Egypt and Qatar had hoped to have a six-week ceasefire in place by the start of the religious holiday, but talks appeared to be stalled, with Hamas holding out for assurances that a temporary truce will lead to an end of hostilities. #Ramadan #Gaza #ceasefir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Gaza Strip,Hamas,Israel,Israel-Hamas war,Qatar,Ramadan,USA,ceasefire,islam</t>
  </si>
  <si>
    <t>https://i.ytimg.com/vi/YH1NIsnkKzs/maxresdefault.jpg</t>
  </si>
  <si>
    <t>Is Naftali government under threat after Al-Aqsa mosque storming? | Latest English News | WION</t>
  </si>
  <si>
    <t>A political storm is brewing in Israel with the Bennet coalition government on the brink of collapse. After Israeli troops stormed the Al-Aqsa mosque which triggered protests at the flashpoint Jerusalem holy site which is sacred to both Muslims and Jews. #Israel #NaftaliBenett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l-aqsa mosque,al aqsa mosque,naftali bennett,mosque,al-aqsa,naftali benett govt under threat,aqsa mosque,storming al-aqsa,al-aqsa mosque video,al-aqsa mosque attack,al-aqsa mosque in jerusalem,al aqsa mosque violence,attacks on al-aqsa mosque,israeli forces attack al-aqsa mosque 2021,israeli police al-aqsa mosque,storm al aqsa mosque,al-aqsa mosque and dome of the rock,israeli police attack worshipers in al-aqsa mosque,world new,wion</t>
  </si>
  <si>
    <t>https://i.ytimg.com/vi/yh62r2LR9eo/maxresdefault.jpg</t>
  </si>
  <si>
    <t>Seven arrested in Europe on suspicion of terrorism | Four suspects linked to Hamas | WION Newspoint</t>
  </si>
  <si>
    <t>Seven people, including four suspected Hamas members, were arrested in Denmark, Germany and the Netherlands on suspicion of planning attacks on Jewish institutions in Europe, authorities in the three countries said on Thursday. #europe #israelpalestineconflict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israel hamas,israel news,israel war,israel gaza,hamas israel,hamas israel war,hamas attack israel,israel palestine,war in israel,news israel,israel hostages,israel times,hamas vs israel,times of israel,israel hamas war gaza,tbn israel,idf israel,israel palestine conflict,israel update,israel latest,israel hamas news,israel vs hamas,news from israel,israel hamas live news,wion,terrorism,terrorism in Europe,Europe</t>
  </si>
  <si>
    <t>https://i.ytimg.com/vi/Yh9phccSFBA/maxresdefault.jpg</t>
  </si>
  <si>
    <t>Angoisse et impatience chez les proches des otages du Hamas</t>
  </si>
  <si>
    <t>Benyamin Nétanyahou a rencontré des familles d'otages pour leur assurer que la libération de leurs proches fait partie des objectifs de l'armée. Sans nouvelles d'eux depuis trois semaines, les familles sont terrifiées à l'idée que la nouvelle phase de l'opération militaire israélienne aggrave leur sort. Le reportage de notre envoyée spéciale, Céline Galipeau #tj22h -- Rendez-vous sur notre site web pour consulter tous nos contenus : https://ici.radio-canada.ca/info Abonnez-vous à nos comptes : X : https://twitter.com/RadioCanadaInfo TikTok : https://www.tiktok.com/@radio.canada.info</t>
  </si>
  <si>
    <t>rcinfo,radcan,radiocan,radio canada,otages,hamas,guerre,israel,palestine,tel-aviv,tel,aviv</t>
  </si>
  <si>
    <t>Israel Palestine Conflict | हवाई हमलों के बाद अब जमीन से दुश्मन का मुकाबला करेगा Israel</t>
  </si>
  <si>
    <t>हमास में लगातार हवाई हमलों के बाद अब इजराइल ने जमीन से दुश्मनों का सामना करने की तैयारी की है | इज़राइल ने सोमवार को घोषणा करने के बाद उसने अभूतपूर्व 300,000 आरक्षित कर्मियों को बुलाया है, एल अल (ELAL.TA) और इज़राइल एयरलाइंस (ISRG.TA) ने आरक्षित कर्मियों को घर लाने के लिए उड़ानों की संख्या में वृद्धि की है। #israelhamaswar #IsraelPalestineConflict #Gazaunderattack #PalestineUnderAttack #world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war,hamas israel war,israel and hamas,israel vs hamas,hamas israel news,hamas news,israel news,israel palestine,hamas israel map,israel attack,israel gaza,israel palestine conflict,palestine map,israel palestine war,palestine vs israel,palestine news,israel palestine news</t>
  </si>
  <si>
    <t>https://i.ytimg.com/vi/yHjh7qG0wwA/maxresdefault.jpg</t>
  </si>
  <si>
    <t>Israel amplía operaciones terrestres en Gaza | AFP</t>
  </si>
  <si>
    <t>Israel amplió su ofensiva terrestre el lunes en la Franja de Gaza y envió decenas de tanques que realizaron una breve incursión en la periferia de la mayor ciudad de este territorio palestino bajo asedio. ¿Desea conocer más sobre la oferta de videos AFP u obtener una licencia de uso de un video visto en nuestro canal? Haga clic aquí, por favor 👉 http://u.afp.com/wvnK Aclaración: Los servicios y contenidos de AFP son para uso exclusivamente profesional</t>
  </si>
  <si>
    <t>ISRAEL,PALESTINOS,GAZA,HAMÁS,LÍBANO,CONFLICTO,AFP,NEWS,ACTU,INFO</t>
  </si>
  <si>
    <t>https://i.ytimg.com/vi/yhNM_DGoCCI/maxresdefault.jpg</t>
  </si>
  <si>
    <t>UN World Food Programme agency: ‘Everyone in Gaza is hungry’</t>
  </si>
  <si>
    <t>The World Food Programme said that it had reach around 1.4 million people with food in Gaza since the war began on October 7, but many more need aid. Community leaders at Jabalia refugee camp in northern Gaza have set up bakeries to ease an acute food shortage. But demand for bread is far outstripping supply. Al Jazeera’s Barbara Angop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HungerCrisis #UNWFP #FoodShortage #JabaliaRefugeeCamp #BreadDemand #Humanitari-anAid #GazaCommunityLeaders #GlobalSolidarity</t>
  </si>
  <si>
    <t>Al Jazeera,Al Jazeera English,Al Jazeera Latest,Al Jazeera Live,Al Jazeera Live News,Al Jazeera Video,Bread Demand,Food Shortage,Gaza Community Leaders,Gaza Hunger Crisis,Global Solidarity,Humanitarian Aid,Jabalia Refugee Camp,UNWFP</t>
  </si>
  <si>
    <t>https://i.ytimg.com/vi/YHRp5IWkZ-E/maxresdefault.jpg</t>
  </si>
  <si>
    <t>Israel के हमले में Hamas की Top Women Commander Jamila Al Shanti की हुई मौत | Hindi News</t>
  </si>
  <si>
    <t>इजराइल और हमास के बीच बीते 7 अक्टूबर से ही भीषण युद्ध जारी है। शुरुआत हमास के इजराइल पर हुए भीषण हमले से हुई थी। जवाब में इजराइल हमास का नामों निशान मिटा देने की नीयत से हमले कर रहा है। इस दौरान हमास की टॉप महिला कमांडर जमीला अल शांति की मौत की ख़बर आई है। इजराइली मीडिया का कहना है कि गाजा पट्टी के आतंकी समूहों के तीन वरिष्ठ अधिकारियों को 19 अक्तूबर की रात मार गिराया है #pmmodi #israelhamas #tnnoriginals #timesnownavbhara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Hamas War,Israel Hamas War Updates,Jamila Abdallah,Jamila Abdallah dead,Jamila Abdallah Hamas Women Leader,Gaza news,palestine israel attack,palestine israel War,Who is Hamas Yahya Sinwar,Hamas Leader Yahya Sinwar,Israel force,इजरायल हमास युद्ध,hindi news live,hindi news</t>
  </si>
  <si>
    <t>https://i.ytimg.com/vi/yhzTemdAFoA/maxresdefault.jpg</t>
  </si>
  <si>
    <t>Palestinians being forced out of their houses in Sur Baher</t>
  </si>
  <si>
    <t>https://i.ytimg.com/vi/YI4cQTR38uY/maxresdefault.jpg</t>
  </si>
  <si>
    <t>Palestinians in Israel accuse gov't of failing to protect them</t>
  </si>
  <si>
    <t>Palestinian communities in northern Israel have recorded an increase in violence this year. Dozens of people have been killed and many more wounded. The failure of Israel’s police to tackle the problem has caused a political dispute and provoked anger among the families of the victims. Al Jazeera's Willem Villem Marx reports from Bir al-Maksur. - Subscribe to our channel: http://aje.io/AJSubscribe - Follow us on Twitter: https://twitter.com/AJEnglish - Find us on Facebook: https://www.facebook.com/aljazeera - Check our website: https://www.aljazeera.com/ @AljazeeraEnglish #Aljazeeraenglish #News #Palestine</t>
  </si>
  <si>
    <t>https://i.ytimg.com/vi/YI7OdTLJNJk/maxresdefault.jpg</t>
  </si>
  <si>
    <t>Israel set to approve over 4,500 new settlement homes | World DNA</t>
  </si>
  <si>
    <t>Israel has set to approve thousands of building permits in the West Bank, despite US pressure to halt settlement expansion that Washington sees as an obstacle to peace with Palestinians. Israel has included its plans to approve over 4,500 housing units in various areas of the west bank although only over 1,300 are up for final approval, the remainder units are yet to undergo the preliminary clearance process. #israel #westbank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est bank,west bank settlements,israel,israeli settlements,occupied west bank,settlements,israel west bank settlements,west bank israeli settlements,israel settlements,israel west bank,settlement,west bank israel,israeli settlers in the occupied west bank,israeli settlements explained,israeli settlements in west bank,israeli settlement,israeli settlers,west bank illegal settlements,jewish settlements in west bank,israel palestine conflict</t>
  </si>
  <si>
    <t>https://i.ytimg.com/vi/yiAy0KpNxMo/maxresdefault.jpg</t>
  </si>
  <si>
    <t>Israel, Hezbollah embroiled in tit-for-tat attacks</t>
  </si>
  <si>
    <t>Outgoing Israeli artillery fire was directed towards the Lebanese side. Throughout the day, tit-for-tat exchanges unfolded, with Hezbollah firing across the border and Israel responding with artillery. Further down the border, towards the east and Galilee, rockets were intercepted, including two in Shlomi. This context explains the evacuation of all towns along the border as mandated by the Israeli government. The area is sparsely populated, resembling a ghost town. Al Jazeera's Sara Khairat is in Shlomi in northern Israel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Hezbollah tensions,Israel lebanon border clashes,Israel lebanon border tensions,Israeli Army,Lebanon,Lebanon Israel Tensions,Lebanon latest news,SebaaFarms,Shtoula,al Jazeera,al jazeera English,al jazeera live,al jazeera video,aljazeera English,aljazeera latest,aljazeera live,aljazeera live news,latest news,news headlines,northern Israel,southern lebanon</t>
  </si>
  <si>
    <t>https://i.ytimg.com/vi/yIEaIkgNkLw/maxresdefault.jpg</t>
  </si>
  <si>
    <t>Familiares de rehenes tomados por Hamás esperan respuestas</t>
  </si>
  <si>
    <t>Los familiares de los rehenes tomados por Hamás esperan respuestas del paradero de sus seres queridos. Ese es el caso de Analee Milstein, quien estaba en el festival de música atacado por los militantes del grupo y cuya familia fue llevada a la fuerza a la Franja de Gaz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Jerusalén,Palestina,conflicto israelí-palestino,tensión Israel-Palestina,territorios palestinos,violencia</t>
  </si>
  <si>
    <t>https://i.ytimg.com/vi/YiewAC7dmCY/maxresdefault.jpg</t>
  </si>
  <si>
    <t>Israel Palestine Conflict : इजरायल में उतरा America का बारूद से भरा विमान, मुस्लिम देशों में हलचल!</t>
  </si>
  <si>
    <t>इजरायल और फिलिस्तीन की जंग के बीच दुनिया एक नए संकट में घिर गई है..इस जंग को लेकर दुनिया अब दो खेमों में बंट गई है..एक तरफ अमेरिका ने इजरायल की मदद के लिए गोला बारूद और हथियारों से भरा एक विमान भेजा है..तमाम पश्चिमी देशों ने भी इजरायल का समर्थन किया है. तो वहीं दूसरी ओर सऊदी अरब, UAE समेत कई और मुस्लिम देश फिलिस्तीन के समर्थन में खड़े हैं..यूएई के राष्ट्रपति शेख मोहम्मद बिन जायद अल नाहयान ने फिलिस्तीनी नागरिकों के लिए दो करोड़ डॉलर की मदद की घोषणा की है. The world is engulfed in a new crisis between the war between Israel and Palestine. The world is now divided into two camps regarding this war. On one hand, America has sent a plane full of ammunition and weapons to help Israel. ..All western countries have also supported Israel. On the other hand, many other Muslim countries including Saudi Arabia, UAE are standing in support of Palestine. UAE President Sheikh Mohammed bin Zayed Al Nahyan has announced an aid of 20 million dollars for Palestinian citizens. #israelpalestineconflict #israel #hamasattack #warzone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today latest news,live news,aaj tak live,Israel Palestine Conflict,इजरायल,America,Israel Palestine War Update,Hamas,हमास,इजरायल में जंग,युद्ध,Benjamin Netanyahu,Israel Attack on Hamas,War News Update,Hamas terrorists,Israel Airforce,Al-Aqsa Mosque,अल अक्सा मस्जिद,History of Israel Palestine,US help Israel,Gaza Strip,गाजा पट्टी,नेतन्याहू,UAE,OIC,Muslim Countries,Islam</t>
  </si>
  <si>
    <t>https://i.ytimg.com/vi/yiG3jxWa1po/maxresdefault.jpg</t>
  </si>
  <si>
    <t>Israel-Hamas War: Qatar Confirms That Israel Agrees To Extend Truce By Two Days</t>
  </si>
  <si>
    <t>Israel-Hamas War: Qatar Confirms That Israel Agrees To Extend Truce By Two Days. According to Qatari foreign ministry spokesman Majed Al Ansari, Israel has agreed for a further day of pause in the fighting for every 10 Israeli hostages freed #Qatar #ceasefire #Gaza #Hamas #hamaswar #israelhamaswar #qatarnews #IsraelWarZone #IsraelHamas #Israel #RocketAttack #Palestine #GazaStrip #IsraelVsPalestine #Hamas #IsraelGazaWar #Gaza #israelhamaswar #hamaswar #warliveupdate #israelhamasconflict #israel #israelpalestineconflict #hezbollah #latestnews #worldnew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yIk_awzcfcc/maxresdefault.jpg</t>
  </si>
  <si>
    <t>Israel- Palestine War: 22 वें दिन युद्ध का हाल, Israel और Hamas जंग की 25 बड़ी अपडेट | Gaza Attack</t>
  </si>
  <si>
    <t>इजरायल ने हमास आतंकी एज्जम अबू रफा को मार गिराया, रात में हुए हमले में मौत का दावा ========= इजरायल डिफेंस फोर्स के मुताबिक 7 अक्टूबर को इजरायल पर हुए हमले में शामिल था एज्जम अबू रफा ========= हमास आतंकी एज्जम अबू रफा ने संभाली थी इजरायल में घुसपैठ की कमान- पैराग्लाइडर, ड्रोन, यूएवी के जरिये हमलों में शामिल ========= हमास आतंकी बजेश नखलेह पर इजरायल का एक्शन, घर पर चलाया बुलडोजर ========= जंग के बीच इजरायल डिफेंस फोर्स की तस्वीरें आई सामने, जवानों को जमीनी हमले की ट्रेनिंग ========= गाज़ा पर इजरायल का ताबड़तोड़ हमला जारी, 24 घंटे में 250 ठिकानों पर बमबारी, 3 हजार बच्चे समेत अबतक 7 हजार से ज्यादा लोगों की मौत... =========== इजरायल ने गाजा के ठिकानों पर बरसाए व्हाइट फॉस्फोरस बम...100 से ज्यादा की लोगों की मौत.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Israel Hamas war,Gaza conflict,US supports Israel,Israel hamas war,israel hamas war live,israel hamas war day 20,israel gaza war,gaza israel war,israel gaza war news today,UN chief,tel aviv news,israel hamas war latest news,israel palestine hamas,israel hamas war,israel hamas latest news,israel hamas war reason,hamas attack on israel</t>
  </si>
  <si>
    <t>https://i.ytimg.com/vi/yiuaYWmHgjg/maxresdefault.jpg</t>
  </si>
  <si>
    <t>WSJ Correspondent Describes Biggest Attack on Israel in Years | WSJ</t>
  </si>
  <si>
    <t>WSJ's Middle East and North Africa Deputy Bureau Chief Shayndi Raice reports while sheltering in place in Tel Aviv, following the biggest attack on Israel in years. Hamas launched unprecedented strikes on locations by air, land, and sea, catching the country off-guard on a major holiday. Photo: Hassan Eslaiah/Associated Press #Israel #Palestine #WSJ</t>
  </si>
  <si>
    <t>wsj,wall street journal,Israel,Tel Aviv,Gaza,Palestine,West Bank,border,attack,launch,war,conflict,Middle East,israel news,tel aviv,rocket attacks on israel,tel aviv rocket sirens,israel under attack,hamas militants in israel,israel-gaza conflict,israel bomb shelter,hamas,hamas attack,israeli civilians in danger,unprecedented attack on israel,israeli villages under siege,gaza news,palestine news,israel palestine,israel gaza news today,wonews</t>
  </si>
  <si>
    <t>https://i.ytimg.com/vi/yIxplql6zcE/maxresdefault.jpg</t>
  </si>
  <si>
    <t>Konflik Israel Vs Hamas Semakin Meluas ke Negara Tetangga</t>
  </si>
  <si>
    <t>Perang Israel-Hamas sejak awal Oktober 2023 hingga kini belum berakhir. Bahkan militer Israel bersumpah untuk menumpas kelompok Hamas. Seminggu terakhir, Israel telah membunuh wakil pemimpin Hamas Saleh al-Aruri di Beirut Lebanon. Sebagai sekutu Hamas, kelompok Hezbollah Lebanon kemudian menembakkan roket ke pangkalan militer Israel. Sebagaimana diberitakan AP News pada Senin (8/1/2024), Amerika Serikat (AS) juga telah membunuh seorang komandan milisi di Bagdad. Selain itu, kelompok Houthi yang didukung Iran di Yaman juga saling baku tembak dengan Amerika Serikat. Karenanya, setiap serangan dan serangan balik bisa meningkatkan risiko perang yang lebih luas ke seluruh wilayah. #israel #hamas #gaza News Anchor : Faizal M Affan Editor : daf</t>
  </si>
  <si>
    <t>israel,gaza,hamas,konflik hamas israel,konflik hamas israel meluas,houthi,amerika serikat,as,laut merah,palestine,palestina,Konflik Israel Vs Hamas Semakin Meluas ke Negara Tetangga</t>
  </si>
  <si>
    <t>https://i.ytimg.com/vi/YJe8xz8hzEM/maxresdefault.jpg</t>
  </si>
  <si>
    <t>Israel में मौजूद सभी भारतीय पूरी तरह सुरक्षित, सभी भारतीय दूतावास अधिकारियों के संपर्क में |War News</t>
  </si>
  <si>
    <t>Israel में मौजूद सभी भारतीय पूरी तरह सुरक्षित हैं। सभी भारतीय दूतावास अधिकारियों (Indian Embassy) के संपर्क में हैं। बता दें इजराइल में 18 हजार भारतीय नागरिक (Indian Citizen) समेत करीब 900 Indian Students मौजूद हैं। #israelpalestine #indiancitizen #hamasisraelwar #israelattack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indian citizen in israel,indian student in israel,israel palestine war,israel palestine news,israel war news,israel palestine conflict,israel palestine,israel news,israel palestine tensions,israel palestine crisis,israel palestine attack,israel vs palestine military,palestine attacks israel,israel gaza</t>
  </si>
  <si>
    <t>https://i.ytimg.com/vi/YJfOsI0qbuo/maxresdefault.jpg</t>
  </si>
  <si>
    <t>Israel Palestine Conflict | क्या Hamas के इस क़दम के बाद रुकेगी जंग?, क्या चाहते हैं नेतन्याहू?|Gaza</t>
  </si>
  <si>
    <t>Israel Palestine Conflict | क्या Hamas के इस क़दम के बाद रुकेगी जंग?, क्या चाहते हैं नेतन्याहू?|Gaz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gaza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YJFuQqI6o9w/maxresdefault.jpg</t>
  </si>
  <si>
    <t>"가짜여도 좋아요" 흔들리는 유권자들 / SBS 8뉴스</t>
  </si>
  <si>
    <t>〈앵커〉 인공지능 기술을 활용해서, 사진이나 영상을 교묘하게 조작한 뒤에 그걸 퍼뜨리는 사람들이 늘고 있습니다. 그 피해가 심각해지자, 올해 대선을 앞둔 미국에서 이런 가짜 영상이나 사진들을 찾아내고 검증하는 전문 단체까지 등장했습니다. 미국 현지에서 박수진 기자가 취재했습니다. 〈기자〉 미국 조지아주 롬에서 열린 트럼프 전 대통령의 선거 유세 현장. 오는 11월 미국 대선에서는 트럼프 전 대통령과 바이든 대통령의 리턴 매치가 확정됐습니다. 대선이 한참 남았음에도 불구하고 유세 현장은 지지자들의 열기로 가득한 상황입니다. 그런데 트럼프 지지자들 사이에서 최근 확산 중인 사진이 있습니다. 트럼프가 흑인 여성, 청년들과 다정하게 찍은 사진입니다. [드류 나이다/트럼프 지지자 : 모든 이들에 대한 사랑을 보여주는 것 같아요] [올랜도 맥다니엘/트럼프 지지자 : 트럼프에게서 한 번도 인종차별을 보지 못했어요. 정말 멋진 사진이네요.] 하지만 이 사진은 딥페이크 기술로 만든 가짜입니다. 트럼프 지지자들은 가짜라는 걸 알고 나서도 자신들은 그렇게 믿는다며 문제 될 게 없다는 반응입니다. [클레어 와들/브라운대 정보미래연구소장 : 사람들이 지나치게 특정 진영 안에 있으면 사실에 대해선 관심이 없습니다. 단지 자신의 믿음을 강화시켜 주는 걸 믿고 싶어 하죠.] 80대 고령의 바이든이 치매 책을 보는 딥페이크 영상, 트럼프가 경찰을 피해 도주하다 체포돼 법정에 서는 딥페이크 사진. 객관적인 시각에서는 가짜라고 의심해 볼만 한데, 자신의 신념과 들어맞으면 검증의 날이 무뎌지는 겁니다. [마이클/바이든 지지자 : 약간 카타르시스가 있어요. 자신이 한 행동에 대한 결과를 보는 게 약간 만족스러운 것 같아요.] AI로 만든 이런 허위 정보가 선거 결과에까지 큰 영향을 끼칠 수 있다는 우려가 커지면서 미국에서는 정치 관련 딥페이크 영상이나 사진을 집중적으로 탐지하는 비영리 전문 단체까지 생겼습니다. 미국 AI 연구의 선구자로 꼽히는 오렌 에치오니 박사가 이끌고, 한국인 전문가가 탐지 기술을 총괄하고 있습니다. [오렌 에치오니/트루미디어 창립자 : 선거는 종종 아슬아슬합니다. AI가 결과를 뒤집을 수 있고, 한쪽은 딥페이크 때문에 승리할 수도 있죠. 아주 우려되는 부분입니다.] [김아영 /트루미디어 탐지 기술 총괄 : 9개 (탐지) 모델이 영상에 적용되고 있고요, 하루에 1천 개 정도 (딥페이크 의심) 영상들을 작업하고 있다고 (보시면 됩니다.)] 특히 유명인은 정교한 딥페이크 영상을 만들기가 더 수월하다고 합니다. [김아영/트루미디어 탐지 기술 총괄 : 많은 선행 연구가 되어 있어요. 그 사람들이 입 모양이나. 정치 색도 확실하잖아요. 오바마 같은 경우에 안 할 말들이 있고, 트럼프가 자주 하는 말이 있고 그러니까.] 하지만 탐지 기술이 아무리 발전해도 딥페이크 가짜 정보의 생성 속도를 따라잡긴 역부족이라는 평가입니다. [오렌 에치오니/트루미디어 창립자 : (정보를 접할 때) 한 걸음 물러서서 심호흡을 하고 이렇게 생각할 수 있는 교육이 필요합니다. '이게 선의의 출처에서 온 걸까?' '이게 진짜일까?'라고 말이에요.] (촬영편집 : 김흥기, 영상취재 : 양지훈, 디자인 : 최재영) ☞더 자세한 정보 https://news.sbs.co.kr/y/?id=N1007583403 #트럼프 #딥페이크 #미국대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사회,location:미국,location:서울,person:박수진,sbs,sbs 실시간,series:8뉴스,source:영상,type:방송,뉴스 실시간,뉸,대선,대통령,딥페이크,미국,바이든,선거,실시간뉴스,에스비에스,트럼프</t>
  </si>
  <si>
    <t>https://i.ytimg.com/vi/YjiKJCLJt_Q/maxresdefault.jpg</t>
  </si>
  <si>
    <t>Hamas “Hopeless” Terima Tawaran Gencatan Senjata Dengan Israel</t>
  </si>
  <si>
    <t>Hamas buka suara terkait kemungkinan melakukan gencatan senjata dengan Israel. Menurut kepala hubungan politik dan internasional Hamas Basem Naim kecil harapan terkait kesepakatan untuk gencatan senjata. Informasi selengkapnya dalam program Squawk Box CNBC Indonesia (Kamis, 29/02/2024) berikut ini. Terus ikuti berita ekonomi bisnis dan analisis mendalam hanya di https://www.cnbcindonesia.com/. CNBC Indonesia terafiliasi dengan CNBC Internasional dan beroperasi di bawah grup Transmedia dan tergabung bersama Trans TV, Trans7, Detikcom, Transvision, CNN Indonesia dan CNN Indonesia.com. CNBC Indonesia dapat dinikmati melalui tayangan Transvision channel 805 atau streaming melalui aplikasi CNBC Indonesia yang dapat di download di playstore atau iOS. Follow us on social: Twitter: https://twitter.com/cnbcindonesia Facebook Page: https://www.facebook.com/CNBCIndonesia/ Instagram: https://www.instagram.com/cnbcindonesia/ https://www.instagram.com/cuap_cuan/ Tiktok: https://bit.ly/38BYtJx Spotify: https://spoti.fi/2BR7KkT</t>
  </si>
  <si>
    <t>https://i.ytimg.com/vi/yJot1L0GCmE/maxresdefault.jpg</t>
  </si>
  <si>
    <t>BREAKING: Israel says there will be a response to Iran's missile attack | LiveNOW from FOX</t>
  </si>
  <si>
    <t>Israel’s military chief said Monday that Israel will respond to Iran’s missile strike over the weekend, but did not immediately elaborate on when and how.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israel iran war,israel response iran,israel attack iran,middle east news,middle east update,iran israel response,whats happening in israel,whats happening in iran,isreal response,israel response,isreal iran,iran isreal,iran israel,israel iran,israel missiles,iran missile attacks,netanyahu government,Netanyahu,netanyahu missiles</t>
  </si>
  <si>
    <t>https://i.ytimg.com/vi/YJP2sGmxqmg/maxresdefault.jpg</t>
  </si>
  <si>
    <t>Italy PM Meloni Georgia Meloni meets Benjamin Netanyahu | Israel Hamas War | West Bank | Palestine</t>
  </si>
  <si>
    <t>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ttps://i.ytimg.com/vi/yJwa6_Fh0PA/maxresdefault.jpg</t>
  </si>
  <si>
    <t>Anak Kecil Dan Paramedis Hilang Saat Serangan Israel</t>
  </si>
  <si>
    <t>Tragedi terus berlanjut di Gaza. Seorang anak perempuan berusia 6 tahun, mungkin menjadi salah satu dari ribuan anak yang kehilangan nyawa. Anak perempuan itu terjebak di dalam kendaraan, setelah anggota keluarganya terbunuh. Jomana Karadsheh, memiliki laporan selengkapnya tentang pencarian sang gadis kecil. Website: www.cnnindonesia.com Facebook: https://m.facebook.com/CNNIndonesia/ Instagram: https://instagram.com/cnnindonesiatv Twitter: https://twitter.com/cnniddaily TikTok: https://www.tiktok.com/@cnnindonesia Spotify: CNN Indonesia</t>
  </si>
  <si>
    <t>Hersh Goldberg-Polin's mother on Hamas video of son in captivity</t>
  </si>
  <si>
    <t>A new video released by Hamas appears to show Hersh Goldberg-Polin, an Israeli-American hostage taken during the Oct. 7 attacks in Israel. His mother, Rachel Goldberg-Polin, tells CBS News' Debora Patta what it was like hearing her son's voice. #world #news #israel CBS News 24/7 is the premier anchored streaming news service from CBS News and Stations that is available free to everyone with access to the internet and is the destination for breaking news, live events, original reporting and storytelling, and programs from CBS News and Stations' top anchors and correspondents working locally, nationally and around the globe. It is available on more than 30 platforms across mobile, desktop and connected TVs for free, as well as CBSNews.com and Paramount+ and live in 91 countries. Subscribe to the CBS News YouTube channel: https://youtube.com/cbsnews Watch CBS News 24/7: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Hersh Goldberg-Polin,Rachel Goldberg,Israel,Hamas,october 7,video,amputated arm,scars,health,hostage,Health,CBS News,World</t>
  </si>
  <si>
    <t>https://i.ytimg.com/vi/YJxad-UcyIs/maxresdefault.jpg</t>
  </si>
  <si>
    <t>What's happened to Gaza?</t>
  </si>
  <si>
    <t>Over the last 12 years, Gaza has been ravaged by four wars, including a civil war, and countless embargoes. Palestinians have been stripped of basic human rights. Now residents have less than one hour of electricity a day. Is it time for Israel to end the blockade? Subscribe: http://trt.world/subscribe Livestream: http://trt.world/ytlive Facebook: http://trt.world/facebook Twitter: http://trt.world/twitter Instagram: http://trt.world/instagram Visit our website: http://trt.world</t>
  </si>
  <si>
    <t>israel palestine tension,gaza electricity,what's happening to gaza,gaza israel,gaza palestine,gaza wars,gaza residents,israel palestine war,trt world,middle east,news,news videos</t>
  </si>
  <si>
    <t>https://i.ytimg.com/vi/yk_ViWSO6_I/maxresdefault.jpg</t>
  </si>
  <si>
    <t>US 'Concerned' About Reports Of Israel Using White Phosphorous In Attack | Israel-Hamas War | IN18V</t>
  </si>
  <si>
    <t>#IsraelHamasWar | A Washington Post report stated that Israel has used US-supplied white phosphorous bombs in an October attack in southern Lebanon that left at least 9 people injured. The US has said it is 'concerned' about the reports. #WATCH #israel #hamas #gaza #lebanon #war #israelhamas #whitephosphorous #bombs #businessnews #businessnewstoday #businessnewsinenglish #sharemarkettoday #cnbctv18 🔴CNBC TV18 LIVE TV: https://youtube.com/live/P857H4ej-MQ SUBSCRIBE to our Channel: https://bit.ly/3nvEcxf --------------------------------------------------------------------------------------------------------------------- 👑 Check Out Top CNBC TV18 Playlist Videos: 🔹CNBC TV18 Digital Podcast: https://www.youtube.com/playlist?list=PLjq9mRS1PfGCUcGVQvYyDQ6VVHoo3ZDKJ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 hamas war,hamas,israel war,israel hamas war gaza,war in israel,israel hamas,hamas war,hamas israel,israel hamas war news,hamas attack israel,israel hamas war news today,hamas vs israel,gaza,rafah border,rafah border crossing,israel gaza,gaza strip,humanitarian aid,gaza humanitarian aid,gaza border,egypt gaza border,rafah crossing,israel gaza war,aid in gaza,rafah gaza,gaza egypt border,egypt rafah border,border crossing,CNBC TV18</t>
  </si>
  <si>
    <t>https://i.ytimg.com/vi/yK8J_Wkr_UQ/maxresdefault.jpg</t>
  </si>
  <si>
    <t>Hezbollah leader warns Israel against waging war on Lebanon</t>
  </si>
  <si>
    <t>Hezbollah leader Hassan Nasrallah has called the death of Hamas official Saleh al-Arouri a "flagrant Israeli aggression" and says it will not go unpunished. Al-Arouri was killed in an apparent drone strike from Israel. The remarks were made in a speech marking the anniversary of the death of Gen. Qassem Soleimani. Redmond Shannon explains how Nasrallah's ominous warning is raising fears the Middle East crisis could escalate. For more info, please go to https://globalnews.ca/news/10199603/hamas-official-killed-israel-conflict/ Subscribe to Global News Channel HERE: http://bit.ly/20fcXDc Like Global News on Facebook HERE: http://bit.ly/255GMJQ Follow Global News on Twitter HERE: http://bit.ly/1Toz8mt Follow Global News on Instagram HERE: https://bit.ly/2QZaZIB #GlobalNews #israelhamasconflict #israelpalestineconflict</t>
  </si>
  <si>
    <t>global news,Israel,Gaza,Israel-Gaza conflict,Israel-Hamas conflict,Hamas,Hamas terror attack in Israel,Israel Prime Minister Benjamin Netanyahu,Iran,Hezbollah,United States,U.S. Secretary of State Antony Blinken,U.S. President Joe Biden,IDF,Israeli Defence Forces,Israel military,Israeli military operation in Gaza,Gaza residents killed in Israeli airstrikes,Israel attack,Israel Defence Forces,Middle East conflict,Hezbollah leader Hassan Nasrallah,Saleh al-Arouri</t>
  </si>
  <si>
    <t>https://i.ytimg.com/vi/YkaWb6_P_bU/maxresdefault.jpg</t>
  </si>
  <si>
    <t>Israel Hamas War: इज़राइल के नागरिकों को बंधक बनाए जाने पर भावुक हुईं Rona-Lee Shimon का दर्द। N18V</t>
  </si>
  <si>
    <t>Israel Hamas War: इज़राइल के नागरिकों को बंधक बनाए जाने पर भावुक हुईं Rona-Lee Shimon का दर्द। N18V The whole world is watching the terror of Hamas in Israel. Hamas is continuously targeting innocent citizens of Israel. How many were killed by Hamas? While many people were taken hostage. Israeli civilians held hostage are begging for their lives from Hamas with each passing day. Recently Fauda starrer Rona-Lee Shimon has talked about this. इज़रायल (Israel) में हमास (Hamas) का आतंक पूरी दुनिया देख रही है. हमास लगातार इज़रायल के मासूम नागरिकों को अपना निशाना बना रहा है. कितनों को ही हमास ने मौत के घाट उतार दिया. जबकि तमाम लोगों को बंधक बना लिया गया. बंधक बनाए गए इज़रायल के आम नागरिक हर गुजरते दिन के साथ हमास से जिंदगी की भीख मांग रहे हैं. इस पर हाल ही में फौदा स्टारर रोना-ली शिमोन (Actress Rona-Lee Shimon) ने बात की है. #israelpalestineconflict #hamasattack #israel #israelhamasconflict #news18indianumber1 #latestnews #breaking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rona lee shimon,fauda,rona lee shimon on israel hamas war,rona lee shimon on israeli hostages,israeli hostage,israel palestine,israel vs palestine,israel,israel gaza conflict,israel gaza,israel palestine news,palestine,israel latest news,israel palestine crisis,israel palestine tensions,iran on israel,russia on israel,israel hamas war update,israeli airstrike on gaza,israel attacks,israel gaza strip,israel gaza strikes,israel gaza airstrike</t>
  </si>
  <si>
    <t>https://i.ytimg.com/vi/yKcieW2dt94/maxresdefault.jpg</t>
  </si>
  <si>
    <t>Overcrowded makeshift camps: Displaced Palestinians feel trapped in Rafah</t>
  </si>
  <si>
    <t>Al Jazeera’s Nihad El Aabedy has more on the desperate situation hundreds of thousands of Palestinians are facing i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enjaminNetanyahu #Netanyahu #US #JoeBiden #IsraeliCabinet #Palestine #Gaza #RafahGroundInvasion #GazaAirRaids #GazaAirStrikes #GazaUnderAttack #GazaHumanitarianCrisis #IsraelHamasWar #GazaWar #IsraelWar #IsraelPalestineWar #IsraelGazaWar #GazaBombardment</t>
  </si>
  <si>
    <t>Al Jazeera,Al Jazeera English,Benjamin Netanyahu,Gaza,Hamas,Israel,Israel Hamas war,Israel gaza war,Israel war on Gaza,Israel war on hamas,Israeli army,Israeli military operation,Joe Biden,Palestine,Rafah ground invasion,Rafah ground offensive,Rafah ground operation,US,al jazeera live,al jazeera video,aljazeera English,aljazeera latest,aljazeera live,aljazeera live news,gaza war,virtual meeting on Rafah</t>
  </si>
  <si>
    <t>https://i.ytimg.com/vi/YkReTVo4umY/maxresdefault.jpg</t>
  </si>
  <si>
    <t>Working to survive: Children yearn to support their families</t>
  </si>
  <si>
    <t>Hundreds of children in Rafah in southern Gaza, have become street vendors in an effort to support their families. But despite having to work, they're still hoping to go back to school. And for life to return to how it was - before Israel launched its war. Al Jazeera’s Ali Hashe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CEF #Gaza #humanitarianaid #childreninwar #childhoodlost</t>
  </si>
  <si>
    <t>Al Jazeera,Al Jazeera English,Gaza,Humanitarian Crises,UNICEF,United Nations,al jazeera live,al jazeera video,aljazeera English,aljazeera latest,aljazeera live,aljazeera live news</t>
  </si>
  <si>
    <t>https://i.ytimg.com/vi/ykSsM9xCsR4/maxresdefault.jpg</t>
  </si>
  <si>
    <t>Final day of ICJ public hearings: Calls for Israeli occupation to be declared illegal</t>
  </si>
  <si>
    <t>It’s the final day of public hearings at the International Court of Justice - which is examining the legality of Israel's decades-long occupation of Palestinian lands. 51 countries and three international organisations have presented their arguments. Most called for Israel's occupation to be declared illegal. Al Jazeera’s Bernard Smith reports from the Hagu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 #Palestine #Israel #UN #ICJHearing #IsraeliOccupation #IsraelIllegalOccupation #InternationalLaw #HumanRight #IsraelPalestineConflict #TheHague</t>
  </si>
  <si>
    <t>Al Jazeera,Al Jazeera English,Human Rights,ICJ,ICJ Hearing,ICJ considers Israeli occupation,ICJ on Israeli occupation of Palestine,International Court of Justice,International Law,Israel,Israel Palestine Conflict,Israel illegal occupation,Israel-Palestine conflict,Israeli occupation of Palestine,Occupied East Jerusalem,Occupied Golan Heights,Occupied West Bank,Palestine,Palestinian Authority,The Hague,United Nations,War crime,al jazeera live</t>
  </si>
  <si>
    <t>https://i.ytimg.com/vi/YkVVupwAOuk/maxresdefault.jpg</t>
  </si>
  <si>
    <t>International outrage as Israel plan to destroy village</t>
  </si>
  <si>
    <t>Subscribe to France 24 now: http://f24.my/youtubeEN FRANCE 24 live news stream: all the latest news 24/7 http://f24.my/YTliveEN Residents of the village Khan Al-Ahmar are hoping that international pressure can save their hamlet from being destroyed. The Palestinian village lost its legal protection last week. Residents fear that Israeli forces can swoop in at any minute. Visit our website: http://www.france24.com Subscribe to our YouTube channel: http://f24.my/youtubeEN Like us on Facebook: https://www.facebook.com/FRANCE24.English Follow us on Twitter: https://twitter.com/France24_en</t>
  </si>
  <si>
    <t>Israel,West Bank,Palestinians,Palestine,Bedouins,French senators</t>
  </si>
  <si>
    <t>Israel-Hamas में जंग को लेकर India में सियासत तेज, विपक्ष का मोदी सरकार पर वार! | PM Modi | Congress</t>
  </si>
  <si>
    <t>Israel-Hamas में जंग के बीच कुछ विपक्षी नेता Palestine Embassy पहुंचे है। उन नेताओं में साथ ही एक बयान भी लिखा जिसमें उन्होंने कहा, 'इजराइल पर दवाब बनाना चाहिए,ताकि वो अंतर्राष्टीय कानूनों का पालन करे। #israelhamaswar #congress #palestine #pmmodi #gaza world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israel,israel war,israel palestine war,hamas,israel hamas,hamas israel,war in israel,hamas israel war,israel news,war israel,israel at war,israel palestine,israel hamas war news today,hamas attack israel,israel palestine conflict,israel gaza,palestine and israel,israel palestine news,hamas vs israel,pm modi,congress</t>
  </si>
  <si>
    <t>https://i.ytimg.com/vi/ylGivKX60pk/maxresdefault.jpg</t>
  </si>
  <si>
    <t>이란 "핵시설 공격 시 핵원칙 재검토"…'맞대응' 경고 / SBS</t>
  </si>
  <si>
    <t>〈앵커〉 이스라엘이 이란에 대한 보복을 예고한 가운데, 이란이 핵 원칙을 원점에서 재검토할 수 있다는 입장을 밝혔습니다. 그러면서 이스라엘이 핵시설을 공격할 경우, 자신들도 똑같이 맞대응하겠다고 경고했습니다.  손기준 기자입니다. 〈기자〉 이스라엘이 이란에 대한 보복을 예고하고 시기와 방식 등을 고심 중인 것으로 알려진 가운데 이란이 핵 원칙 재검토 가능성에 대해 입을 열었습니다. 이스라엘이 이란을 압박하는 수단으로 핵시설을 공격할 경우 그동안 유지해 왔던 '핵무기 미보유와 미사용' 원칙에 변화를 줄 수 있다는 겁니다. [아흐마드 하그탈라브/이란 혁명수비대 핵 안보 담당사령관 : 우리는 핵 원칙과 정책 그리고 이전에 발표했던 고려사항을 모두 재검토할 수 있습니다.] 이란은 또 "이스라엘이 공격한다면 그들의 핵시설도 첨단 무기로 고스란히 보복당하게 될 것"이라고 경고했습니다. 하그탈라브 이란 핵 안보 담당사령관의 발언은 이스라엘의 재반격에 대해 핵 프로그램을 군사적으로 사용하는 것도 검토할 수 있다는 뜻으로 풀이됩니다. 이스라엘이 전면전을 피하면서도 '고통스러운 대응'으로 보복하겠다고 예고해 오면서 그동안 이란 요인 암살과 핵시설 파괴 등이 대응 방법으로 거론돼 왔습니다. 지난 2003년 이란 최고 지도자 하메네이는 핵무기 미보유와 미사용 원칙을 천명한 바 있습니다. 2015년에는 유엔안보리 상임이사국과 독일 등 6개국과 핵 프로그램을 동결하거나 축소하는 대가로 미국과 유엔, 유럽연합 등이 경제 제재를 해제하는 내용의 핵 합의에 서명하기도 했습니다. 그러나 2018년 트럼프 당시 미국 대통령이 핵 합의를 일방적으로 파기하면서 이에 이란도 탈퇴를 선언한 뒤 국제원자력기구 IAEA의 사찰을 제한한 채 우라늄 농축도를 60%까지 높여오고 있습니다. 이런 가운데 미국은 이란의 무인기 생산을 가능하게 한 개인 16명과 기업 2곳 등 철강과 자동차 산업을 겨냥한 제재를 발표했습니다. (영상편집 : 채철호) ☞더 자세한 정보 https://news.sbs.co.kr/y/?id=N1007616956 ☞[이란-이스라엘 무력 충돌] 기사 모아보기 https://news.sbs.co.kr/y/i/?id=10000057972 #SBS뉴스 #이란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손기준,sbs,sbs 실시간,series:보도특집,source:영상,topic:이란-이스라엘 무력 충돌,type:방송,뉴스 실시간,뉸,미국,실시간뉴스,에스비에스,원칙,유럽,유엔,이스라엘,트럼프,핵시설</t>
  </si>
  <si>
    <t>https://i.ytimg.com/vi/Yli67fdHnXc/maxresdefault.jpg</t>
  </si>
  <si>
    <t>REHENES ISRAELÍES liberados por HAMÁS tuvieron un EMOTIVO REENCUENTRO con sus FAMILIAS | Gestión</t>
  </si>
  <si>
    <t>Luego de 48 días cautivos, 41 #rehenes que estaban en #Gaza en manos de #Hamás fueron liberados en dos tandas (viernes y sábado) como parte de un acuerdo entre el grupo islamista palestino e #Israel. #Palestina #noticiasinternacionales #conflicto Entérate más en: https://gestion.pe/</t>
  </si>
  <si>
    <t>Diario Gestión,gestion peru,israel vs hamas,guerra israel hamas,tregua entre,tregua entre israel y hamas,hamas liberacion de rehenes,hamas liberan rehenes,rehenes liberados de hamas,rehenes liberadas israel,rehenes liberadas hamas,rehenes israelíes liberados,toma rehenes israel,rehenes rescatados en israel,presos palestinos en israel,presos palestinos,hamas libera,hamas libera rehenes en vivo,guerra en israel noticias,rehenes israel noticias</t>
  </si>
  <si>
    <t>https://i.ytimg.com/vi/yll6by2Uc1k/maxresdefault.jpg</t>
  </si>
  <si>
    <t>Gaza's 'WCNSFs': Wounded children with no surviving family face a dire plight</t>
  </si>
  <si>
    <t>In Gaza, the term WCNSF (wounded child, no surviving family) encapsulates the frequent and tragic reality. Many children face an abrupt life-altering moment as their entire family is lost, leaving them to navigate a shattered existence. Palestinian orphaned children in central Gaza have created a makeshift cemetry after finding the bodies of loved ones. Rights groups say extreme traumatic experiences for Palestinian kids like this are becoming common place, leaving them to cope with little to no resources. Al Jazeera’s Imran Ullah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MassGraves #GazaUnderAttack #GazaHumanitarianCrisis #Israel #IsraelHamasWar #GazaWar #IsraelWar #IsraelPalestineWar #GazaHospitals #GazaHumanitarianCrisis #GazaRefugeeCamps #GazaBombardment #GazaChildren #WCNSF #GazaOrphans #GazaMentalHealthCrisis</t>
  </si>
  <si>
    <t>Bureij refugee camp,Gaza,Gaza Mental Health Crisis,Gaza bombardment,Gaza children,Gaza hospitals,Gaza humanitarian crisis,Gaza mass graves,Gazas WCNSF,Israel,Israel Hamas war,Israeli army,Palestine,Rafah,gaza orphan children,gaza under attack,gaza war,Al Jazeera,Al Jazeera English,al Jazeera,al jazeera English,al jazeera live,al jazeera video,aljazeera English,aljazeera latest,aljazeera live,aljazeera live news</t>
  </si>
  <si>
    <t>https://i.ytimg.com/vi/Ylm9VdWAfyo/maxresdefault.jpg</t>
  </si>
  <si>
    <t>Israel-Hamas war: Chants for Palestine grows in Jordan, blame game between Jordan &amp; Hamas | WION</t>
  </si>
  <si>
    <t>Jordanian officials and experts are now claiming that Hamas is inciting its citizens against the state. Thousands of protesters have been marching for weeks calling on jordan to break ties with Israel. #jordan #israel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hamas war,israel,hamas israel war,israel gaza war,israel news,war in israel,israel hamas,israeli war,hamas israel,gaza war,israel gaza,israel palestine,war,israel vs hamas,hamas and israel,israel hamas war news,israel hamas war day 10,jordan israel hamas war,iran on israel hamas war,israel map,israel hamas war news today,gaza israel war,israel hamas war gaza hunger crisis,hamas news,tbn israel</t>
  </si>
  <si>
    <t>https://i.ytimg.com/vi/YLnnqFXXkyw/maxresdefault.jpg</t>
  </si>
  <si>
    <t>The Israeli military is bombing Rafah in Southern Gaza</t>
  </si>
  <si>
    <t>At least 30,320 Palestinians killed and more than 71,533 injured by Israel’s war on Gaz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YLQ82npaFYQ/maxresdefault.jpg</t>
  </si>
  <si>
    <t>Israel- Palestine War: San Francisco में प्रदर्शन, फिलिस्तीन समर्थकों ने किया प्रदर्शन | Gaza</t>
  </si>
  <si>
    <t>Israel- Palestine War: San Francisco में प्रदर्शन, फिलिस्तीन समर्थकों ने किया प्रदर्शन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lsg8DVTr5k/maxresdefault.jpg</t>
  </si>
  <si>
    <t>Hundreds of Palestinian inmates in Israeli prisons have ended their 40-day hunger strike. The prisoners came to their decision after twenty hours of negotiations. They were protesting about a lack of medical treatment and limited family visits. Most of their demands have been met by the Israeli prison authorities. Mohamad Hamayel's report from Ramallah. Subscribe: http://trt.world/subscribe Livestream: http://trt.world/ytlive Facebook: http://trt.world/facebook Twitter: http://trt.world/twitter Instagram: http://trt.world/instagram Visit our website: http://trt.world</t>
  </si>
  <si>
    <t>palestine hunger strike,palestine prison strike,israel palestine tensions,palestine strike,palestine,Life,Middle East,TRT World,TRT,TRT News</t>
  </si>
  <si>
    <t>https://i.ytimg.com/vi/Ym5JrIKNKXY/maxresdefault.jpg</t>
  </si>
  <si>
    <t>Israel Hamas War: युद्ध का असर केवल Israel और फिलिस्तीन पर नहीं भारत के इन लोगों पर भी पड़ा!</t>
  </si>
  <si>
    <t>#handicraft #palestine #benjaminnetanyahu #lebanon #hezbolla #israel #hamas #warcabinet #gaza #conflict #war #hamasmilitants #gazacity #hamasvsisrael #israelpalestineconflict #israelvshamas #idf #jerusalem #worldnews #hindinewsvideo #hindinews #Hindinewslive #abpnews #latestnews #abpnewslive Israel Hamas War: युद्ध का असर केवल Israel और फिलिस्तीन पर नहीं भारत के इन लोगों पर भी पड़ा! उत्तर प्रदेश के संभल को हस्तशिल्प उद्योग का शहर माना जाता है...यहां के कारोबार पर इजरायल और फिलिस्तीन के युद्ध का व्यापक असर पड़ा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ym8GpqopuKY/maxresdefault.jpg</t>
  </si>
  <si>
    <t>Plan de Partición de Palestina: 75 años sin cumplirse y no para la espiral de violencia</t>
  </si>
  <si>
    <t>Hoy 29 de noviembre se conmemora el Día Internacional de Solidaridad con el Pueblo Palestino. Hace 75 años, la Asamblea General de la ONU aprobó la resolución que estipulaba la creación de un estado judío y otro árabe en Palestina. El aniversario llega en un momento de recrudecimiento del conflicto, derivado de la ocupación israelí. Este 2022 está siendo el año más mortífero para los palestinos de los territorios ocupad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Día Internacional de Solidaridad con el Pueblo Palestino,Israel,Palestina,Plan de Partición de Palestina,conflicto israelí-palestino</t>
  </si>
  <si>
    <t>https://i.ytimg.com/vi/YmDfg0kgH-0/maxresdefault.jpg</t>
  </si>
  <si>
    <t>Israel Palestine: Yom Kippur War जिसके ठीक 50 साल बाद इजरायल को तगड़ा लगा झटका!</t>
  </si>
  <si>
    <t>6 अक्टूबर 1973... ये वो तारीख थी जब इजरायल पर चारों पर तरफ से अचानक हमला हुआ था.. हालांकि अकेले इजरायल ने अरब देशों को मात दे दी.... इसके ठीक 50 साल बाद यानी 6 अक्टूबर 2023... एक बार फिर पहले हमास ने इजरायल में बम बारूद बरसाए, जिसके बाद ऐसी तस्वीरे सामने आई कि जिसने दुनिया को झकझोर कर रख दिया... हालांकि जिस गाजा पट्टी से हमास ने इजरायल को दहलाया अब इजरायल उसी गाजा पट्टी के खात्मे का प्लान तैयार कर चुका है... ऐसे में सवाल है इस हमले की टाइमिंग को लेकर उठ रहे है... इस सवाल का जवाब है योम किपुर जंग की कसक... तो आखिर योम किपुर जंग क्यों हुई थी और कौन-कौन देश इस जंग में शामिल थे सब आपको बतांएगे इसी वीडियो में..... #Hamas #TelAviv #Israel #israelpalestineconflict #worldnews #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War news,israel palestine,israel palestine news,palestine attacks israel,israel vs palestine,israel palestine conflict,Israel declared state of war,israel palestine attack,israel news,israel palestine war,world news,israel news today hindi,israel news today in Hindi,today israel news,Israel Hamas news,Hamas news in Hindi,Israel latest news,war news,Israel war news in Hindi,Israel war news,israel palestine news in Hindi</t>
  </si>
  <si>
    <t>https://i.ytimg.com/vi/Ymfe4q4U_e0/maxresdefault.jpg</t>
  </si>
  <si>
    <t>Israel-Palestine War: कैसे हुआ इजरायली जहाज पर Drone हमला ? | Gaza | Netanyahu | America | Biden</t>
  </si>
  <si>
    <t>Israel-Palestine War: कैसे हुआ इजरायली जहाज पर Drone हमला ?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YMIA5S86GFY/maxresdefault.jpg</t>
  </si>
  <si>
    <t>Mengenal "Two State Solution" yang Ditolak Palestina dan Israel</t>
  </si>
  <si>
    <t>Sejak perang Israel dan Hamas pecah, solusi dua negara selalu disebut-sebut menjadi jalan menuju perdamaian. Solusi dua negara bermula jauh ketika orang-orang Yahudi bermigrasi ke Palestina karena mengalami penganiayaan di Eropa. Solusi dua negara pun berusaha diwujudkan melalui Perjanjian Oslo tahun 1993 namun menerima penolakan dari sebagian pihak Palestina dan Israel. Sejumlah upaya pun sudah dilakukan kembali namun tetap menemui penolakan dan hambatan. Lantas apa sebenarnya solusi dua negara dan mengapa sampai saat ini masih belum terwujud? Simak selengkapnya dalam video berikut! Penulis naskah: Elisabeth Putri Mulia Narator: Elisabeth Putri Mulia Video editor: Elisabeth Putri Mulia Produser: Mochamad Sadheli Musik: The Shining in Dubai - UnIcorn Heads #TwoStateSolution #SolusiDuaNegara #IsraelvsHamas #JernihkanHarapan Artikel ini bisa dilihat di : https://video.kompas.com/watch/1375274/mengenal-two-state-solution-yang-ditolak-palestina-dan-israel</t>
  </si>
  <si>
    <t>gaza,gencatan senjata,hamas,hamas vs israel,israel,israel vs hamas,perang hamas israel,perang israel hamas,sejarah,sejarah solusi dua negara,sejarah two state solution,solusi dua negara,two state solution</t>
  </si>
  <si>
    <t>https://i.ytimg.com/vi/YMmVmKIxh_Y/maxresdefault.jpg</t>
  </si>
  <si>
    <t>Israel-Hamas war: IDF ‘almost catches’ Yahya Sinwar | Tunnels from Hamas leaders' homes found by IDF</t>
  </si>
  <si>
    <t>Israeli forces uncovered a network of tunnels running deep beneath central Gaza City from properties registered to Yahya Sinwar and other senior Hamas organizers of the Oct. 7 attacks on Israel, the military said on Wednesday. #hamas #israelhamaswar #yahyasin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MNDfS5y2CQ/maxresdefault.jpg</t>
  </si>
  <si>
    <t>Varios muertos en bombardeos israelíes en la Franja de Gaza y en Líbano | AFP</t>
  </si>
  <si>
    <t>El ejército israelí siguió bombardeando el miércoles la Franja de Gaza. También anunció que sus aviones de combate realizaron "una serie de incursiones en el Líbano", en las que murieron al menos cuatro personas, tras el disparo de un cohete en el que murió una militar. ¿Desea conocer más sobre la oferta de videos AFP u obtener una licencia de uso de un video visto en nuestro canal? Haga clic aquí, por favor 👉 http://u.afp.com/wvnK Aclaración: Los servicios y contenidos de AFP son para uso exclusivamente profesional</t>
  </si>
  <si>
    <t>ISRAEL,PALESTINOS,LÍBANO,CONFLICTO,AFP,NEWS,ACTU,INFO</t>
  </si>
  <si>
    <t>https://i.ytimg.com/vi/YMrN47FWYZI/maxresdefault.jpg</t>
  </si>
  <si>
    <t>After The Release Of Hostages, Israel Organise A Special Event In Tel Aviv</t>
  </si>
  <si>
    <t>https://i.ytimg.com/vi/Ymvpx00U6cM/maxresdefault.jpg</t>
  </si>
  <si>
    <t>이란 "우린 하마스에 입 맞췄다"…꿈쩍 않는 이스라엘 / SBS 8뉴스</t>
  </si>
  <si>
    <t>〈앵커〉 이스라엘이 가자지구 병원을 잇따라 폭격하면서 이슬람권의 분노도 고조되고 있습니다. 이란이 공개적으로, 하마스를 돕겠다는 뜻을 밝혔습니다. 이렇게 확전 가능성이 커지고 국제사회의 원성도 높아지고 있지만, 이스라엘은 꿈쩍도 않는 모습입니다. 김영아 기자입니다. 〈기자〉 이스라엘과 하마스 간 전쟁 해법을 논의하기 위한 이슬람 협력기구 특별 정상회의에서 라이시 이란 대통령이 공개적으로 하마스 지지를 선언했습니다. [에브라힘 라이시/이란 대통령 : 우리는 하마스의 손에 입을 맞췄습니다.] 라이시 대통령은 이스라엘을 막을 방법은 저항밖에 없다고 주장했습니다. 그러면서 팔레스타인에 무기 지원을 촉구했습니다. 이스라엘 뒤에 미국이 있다며 미국도 함께 겨냥했습니다. 이란의 지원을 받는 무장단체 헤즈볼라는 대규모 폭발물을 장착한 신무기를 공개하며, 대대적인 공격을 예고했습니다. [하산 나스랄라/헤즈볼라 지도자 : 탄두에 장착 가능한 폭발물이 0.5톤입니다. 0.5톤의 폭발물이 이스라엘에 떨어지면 어떤 일이 일어날지 상상해 보면 알 것입니다.] 사우디와 카타르 등 온건파 국가들은 이스라엘의 병원 공격 등을 맹렬히 비난하며 즉각 휴전을 촉구했습니다. 그러나 네타냐후 이스라엘 총리는 오히려 총력전을 선언했습니다. 휴전 거부는 물론, 전후 가자지구 통제권을 포기하지 않겠다는 강경 입장을 다시 밝혔습니다. [베냐민 네타냐후/이스라엘 총리 : 다시 말하지만, 우리는 가자의 안보 통제권이 필요합니다. 필요하면 언제든 그 안에 들어가서 테러리스트들을 제거하기 위해서입니다.] 이스라엘군은 오늘도 알 시파 병원 인근 난민촌에서 하마스와 격렬한 교전을 벌이고 있습니다. 이스라엘군 공격으로 알 시파 병원은 결국 전력이 끊겼고, 인큐베이터 작동이 멈추면서 미숙아 2명이 숨지고 37명이 위독한 것으로 전해졌습니다. 미국 언론 악시오스는 바이든 대통령이 확전 위기를 막고 인질 석방 등을 논의하기 위해 백악관 중동 참모를 이스라엘에 급파하기로 했다고 전했습니다. (영상편집 : 정성훈) ☞더 자세한 정보 https://news.sbs.co.kr/y/?id=N1007420413 ☞[이스라엘-팔레스타인 전쟁] 기사 모아보기 https://news.sbs.co.kr/y/i/?id=10000057272 #SBS뉴스 #8뉴스 #이스라엘 #가자지구 #이란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영아,sbs,sbs 실시간,series:8뉴스,source:영상,topic:이스라엘-팔레스타인 전쟁,type:방송,뉴스 실시간,뉸,대통령,미국,실시간뉴스,에스비에스,이스라엘,전쟁,총리,팔레스타인,하마스</t>
  </si>
  <si>
    <t>https://i.ytimg.com/vi/Yn3fnZbY9mU/maxresdefault.jpg</t>
  </si>
  <si>
    <t>Biden calls Netanyahu's handling of Israel-Hamas war a "mistake"</t>
  </si>
  <si>
    <t>President Joe Biden has sharpened his criticism of Israel, as hostage negotiations hit a snag. CBS New York's Jessica Moore reports from the newsroom.</t>
  </si>
  <si>
    <t>CBS2 News At Noon,israel hamas war,israel,hamas,palestinian,war,biden,joe biden,benjamin netanyahu</t>
  </si>
  <si>
    <t>https://i.ytimg.com/vi/yn9ogRYLS4k/maxresdefault.jpg</t>
  </si>
  <si>
    <t>WHO team visits Al-Shifa hospital in Gaza, describes it as 'death zone' | World News | WION</t>
  </si>
  <si>
    <t>From the Israel-Hamas war to the latest the offensive continues to pick up as Israel makes inroads into the Gazan territory and civilian casualties continue to ramp up with each passing day. Israel, the United States and Hamas are close to an agreement that would free dozens of women and children held hostage in Gaza. #israelpalestineconflict #gaza #alshif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NbfL_xGwtI/maxresdefault.jpg</t>
  </si>
  <si>
    <t>Thousands flee north Gaza after Israel evacuation warning | Latest News | WION</t>
  </si>
  <si>
    <t>As the Israeli deadline inches closer, big questions remain will over a million residents be able to evacuate Gaza in 24 hours? Our next report gets you more on the rampage across Israel and how a war between two nations has left innocents hunted and brutally murdered. #israelpalestineconflict #israel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Ni14MxuNCw/maxresdefault.jpg</t>
  </si>
  <si>
    <t>Israel-Hamas War: US VP Kamala Harris Slams Israel, Calls Operation in Gaza a "Catastrophe"</t>
  </si>
  <si>
    <t>Israel-Hamas War: US VP Kamala Harris Slams Israel, Calls Operation in Gaza a "Catastrophe" US Vice President Kamala Harris on Sunday slammed the Israeli government for not doing enough to ease a "humanitarian catastrophe" in Gaza. She further asked Israel to open new border crossings and not impose "unnecessary restrictions" on aid delivery to Gazans. --- Israel-Hamas War | US | United States | US Vice President | Kamala Harris | Gaza | Palestine | Catastrophe | Firstpost | World News | Latest News | Global News | International News | Trending News #israelhamaswar #us #unitedstates #usvicepresident #gaza #palestine #catastroph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news,us vice president,kamala harris,kamala harris on israel,kamala harris on israel hamas war,us vice president on israel,us vice president speech,israel palestine war,israel palestine conflict,israel gaza war,war in gaza,gaza war,gaza catastrophe,gaza humanitarian crisis,gaza humanitarian aid,gaza palestine,us vs israel,israel gaza war news,israel gaza war news today,us on israel war,us on israel gaza,hamas gaza,us</t>
  </si>
  <si>
    <t>https://i.ytimg.com/vi/yNm--if20bo/maxresdefault.jpg</t>
  </si>
  <si>
    <t>How Hamas executed the biggest attack on Israel, whose 'burning desire will be to take revenge'</t>
  </si>
  <si>
    <t>How Hamas executed the biggest attack on Israel, whose 'burning desire will be to take revenge'. #Hamas #Israel #Palestine Telegraph Middle East correspondent, James Rothwell, explains how and why Hamas has staged the deadliest attack on Israel and what Israel with do in retaliation.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t>
  </si>
  <si>
    <t>Telegraph,News,Israel terror as Hamas encircle,KIdnap,kidnap Israeli festival goers,kidnap Israeli rave,Israeli rave,Hamas shoot israeli rave,dancing,paragliders,hamas,israel,terror,shoot,run,Israel,Hammas,war,IDF,Benjamin Netanyahu,Netanyahu,Hamas celebrate taking Israeli hostages,vehicles into Gaza,Gaza,MIddle east,paratroopers,parargliders,Israel war,Israel-Palestine,death toll in Israel has risen above 600,Middle East correspondent,James Rothwell</t>
  </si>
  <si>
    <t>https://i.ytimg.com/vi/YNNrXPCM2DQ/maxresdefault.jpg</t>
  </si>
  <si>
    <t>US says 'no way' forward without a Palestinian state | REUTERS</t>
  </si>
  <si>
    <t>There is 'no way' to solve Israel's long-term security challenges in the region and the short-term challenges of rebuilding Gaza without the establishment of a Palestinian state, US State Department spokesperson Matthew Miller said. Keep up with the latest news from around the world: https://www.reuters.com/ #News #Reuters #newsfeed #world #MiddleEast #Israel #Palestinian #UnitedState #Gaza #militaryconflict #MatthewMille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YnqDSqyj4CE/maxresdefault.jpg</t>
  </si>
  <si>
    <t>Boris Johnson denies senior staff broke lockdown rules to have party, but orders inquiry anyway</t>
  </si>
  <si>
    <t>Paul Workman reports on the British PM's strategy to come out unscathed after senior staff joked about holding a lockdown part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boris johnson,partygate,boris,uk news,uk politics,uk lockdown,coronavirus,canada coronavirus,coronavirus update,covid 19,covid cases,covid 19 cases</t>
  </si>
  <si>
    <t>https://i.ytimg.com/vi/YNrmFy-FS7Q/maxresdefault.jpg</t>
  </si>
  <si>
    <t>'이슬람혁명' 이후 틀어진 이란 - 이스라엘…수십 년 갈등 터졌나 / 연합뉴스TV (YonhapnewsTV)</t>
  </si>
  <si>
    <t>'이슬람혁명' 이후 틀어진 이란 - 이스라엘…수십 년 갈등 터졌나 [앵커] 이란은 시리아에 있는 자국 영사관이 이스라엘에 폭격당한 데 대해 보복하겠다며 미사일 발사를 감행했는데요. 수십년간 이어져 온 양국 간 해묵은 갈등이 결국 터진 양상이어서 사태 수습까지는 시간이 걸릴 수 있다는 우려가 나옵니다. 보도에 김유아 기자입니다. [기자] 1920년대 들어선 이란 팔레비 왕조는 1948년 건국을 선포한 이스라엘을 국가로 인정했습니다. 사우디아라비아 등이 거세게 반발하던 가운데, 중동 국가로서는 튀르키예에 이어 두 번째로 이스라엘에 우호적인 입장을 밝힌 겁니다. 미국과 가까웠던 팔레비 왕조가 집권하는 동안 이스라엘은 이란으로부터 원유를 대거 수입하는 등 원만한 관계를 유지해왔습니다. 그랬던 양국 사이가 틀어지기 시작한 건 1979년부터입니다. '반미'를 내세운 아야톨라 루홀라 호메이니가 이슬람혁명을 일으켜 팔레비 왕조를 축출한 겁니다. 팔레비 왕조의 외교 노선을 뒤집어 미국의 동맹인 이스라엘이 예루살렘을 불법 점령했다고 보고, '이슬람의 적'으로 규정해 단교까지하기에 이르렀습니다. 이후 이란은 이스라엘에 대한 적대적인 입장을 유지해오고 있습니다. 특히 아마디네자드 전 대통령이 2005년 핵 개발 사업에 본격적으로 착수해 서방 진영과 대립각을 세우면서, 이스라엘과의 갈등은 깊어졌습니다. 2010년 이란 내 우라늄 농축시설 작동을 마비시킨 악성 컴퓨터 코드 '스턱스넷'(stuxnet) 개발이나 이란 핵 과학자들의 암살 배후로 이스라엘이 지목되기도 했습니다. 이스라엘은 친이란파인 레바논 헤즈볼라나 예멘 후티 반군 등 무장단체와도 갈등을 이어온 상황입니다. [성일광 / 고려대 중동·이슬람센터 연구실장] "이란이 시리아를 통해서 신무기, 최신무기를 헤즈볼라에 전달해준다는 것이죠. 그걸 막기 위해서 이스라엘이 10년 동안 계속해서 공습해오고 있고…." 이 때문에 이스라엘이 보복에 나서면 이란이 무장단체를 동원해 한동안 무력 충돌 사태를 끌고 갈 수 있다는 관측이 나옵니다. 연합뉴스TV 김유아입니다. (kua@yna.co.kr) #이스라엘 #이란 #미사일 연합뉴스TV 기사문의 및 제보 : 카톡/라인 jebo23 ▣ 연합뉴스TV 유튜브 채널 구독 https://goo.gl/VuCJMi ▣ 대한민국 뉴스의 시작 연합뉴스TV / Yonhap News TV http://www.yonhapnewstv.co.kr/</t>
  </si>
  <si>
    <t>https://i.ytimg.com/vi/yNXK-xgpXBQ/maxresdefault.jpg</t>
  </si>
  <si>
    <t>Serangan Israel dalam 24 Jam Tewaskan 250 Warga Palestina</t>
  </si>
  <si>
    <t>Kementerian Kesehatan di Gaza pada Selasa (26/12/2023) melaporkan bahwa sedikitnya 250 warga Palestina tewas dan 500 lainnya mengalami luka-luka akibat serangan Israel di seluruh Jalur Gaza dalam 24 jam terakhir. Juru Bicara Kementerian Kesehatan Ashraf al-Qudra mengatakan bahwa tim medis tidak dapat merawat semua korban luka yang tiba di rumah sakit. Simak selengkapnya dalam video berikut. Penulis Naskah: Vina Muthi Ambarwati Narator: Vina Muthi Ambarwati Video Editor: Menika Ambar Sari Produser: Firzha Ananda Putri Musik: Inescapable - Ugonna Onyekwe #KorbanSeranganIsrael #SeranganIsrael #KementerianKesehatanGaza #Gaza #PerangIsraelHamas #JernihkanHarapan Artikel ini bisa dilihat di : https://video.kompas.com/watch/1121971/serangan-israel-dalam-24-jam-tewaskan-250-warga-palestina</t>
  </si>
  <si>
    <t>berita hari ini,berita trending,berita viral,gaza,idf,israel,jumlah korban tewas di gaza,kabar gaza hari ini,kementerian kesehatan di gaza,ontrending,pasukan israel,playlist,serangan israel,trending youtube no 1,update perang israel-hamas</t>
  </si>
  <si>
    <t>https://i.ytimg.com/vi/YNy5PgDl6ZM/maxresdefault.jpg</t>
  </si>
  <si>
    <t>Israel/Palestine: Ban Ki-moon visits region amid wave of violence and attacks</t>
  </si>
  <si>
    <t>Subscribe to France 24 now: http://f24.my/youtubeEN FRANCE 24 live news stream: all the latest news 24/7 http://f24.my/YTliveEN Israel/Palestine: Ban Ki-moon visits region amid wave of violence and attacks, calling to "restore political horizon" in the Israeli-Palestinian broken dialogue. Visit our website: http://www.france24.com Like us on Facebook: https://www.facebook.com/FRANCE24.English Follow us on Twitter: https://twitter.com/France24_en</t>
  </si>
  <si>
    <t>France,24,News,F24,news,Latest,State Of Palestine (Country),Israel (Country),Ban Ki-moon (Politician),Israeli–Palestinian Conflict (Film Subject),War (Quotation Subject),Intifada,Palestinian People (Ethnicity),Palestine (Region),France 24 (TV Network),France 24 English</t>
  </si>
  <si>
    <t>https://i.ytimg.com/vi/yO8NMwo7-qY/maxresdefault.jpg</t>
  </si>
  <si>
    <t>Israel Hamas War: Gaza में इज़रायल के हमले के खि़लाफ सड़कों पर उतरे लोग</t>
  </si>
  <si>
    <t>Israel Hamas War: Gaza में इज़रायल के हमले के खि़लाफ सड़कों पर उतरे लोग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OBhCpXzm3Q/maxresdefault.jpg</t>
  </si>
  <si>
    <t>Israel Hamas War: Russia का बड़ा बयान, Gaza में जारी हमलों को बताया ख़तरनाक | Putin | Biden | News18</t>
  </si>
  <si>
    <t>Israel Hamas War: Russia का बड़ा बयान, Gaza में जारी हमलों को बताया ख़तरनाक | Putin | Biden | News18 After the attack by Hamas, Israel's air strikes in Gaza are continuing, along with this, Hamas is also continuously attacking the cities of Israel, due to which the situation is continuously worsening. Meanwhile, Russia made a big statement on the worsening situation and said that due to the ongoing conflict in Gaza, it could turn into a regional war. हमास के हमले के बाद इज़राइल का ग़ाज़ा में हवाई हमले जारी है इसके साथ ही हमास भी लगातार इज़राइल के शहरों पर हमले कर रहा है जिसकी वजह से हालात लगातार बिगड़ते जा रहे हैं. इसी बीच रूस ने बिगड़ते हालात पर बड़ा बयान दिया और कहा कि ग़ाज़ा में जारी संघर्ष की वजह से ये क्षेत्रीय युद्ध में बदल सकता है. #israelpalestineconflict #war #hamasattack #hamasvsisrael #benjaminnetanyahu #news18indialive Navratri Day 3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oBWNqQcZmk/maxresdefault.jpg</t>
  </si>
  <si>
    <t>Netanyahu urges Hamas to surrender</t>
  </si>
  <si>
    <t>네타냐후 "하마스의 종말 시작 지금 투항하라" Israeli Prime Minister Benjamin Netanyahu called on Hamas to "surrender now", calling it "the beginning of the end" of the militant group's existence while Hamas has warned there will be no return of hostages without negotiations. Lee Seung-jae has more. Israeli Prime Minister Benjamin Netanyahu on Sunday, called on Hamas to lay down their weapons, and surrender saying the Palestinian militant group's end is near. In the statement, Netanyahu said dozens of Hamas militants have surrendered over the past few days. However, Hamas has rejected the claims. Meanwhile, the Palestinian military group says Israel will not be able to recover any of its hostages unless it engages in talks over conditional swap deals. A spokesman for the al-Qassam Brigades said in a statement broadcast by Al Jazeera television on Sunday that Israel will not be able to recover the captives by force, adding there had been a failed attempt by the Israeli military to free one of them. He also noted that Hamas fighters had partially or fully destroyed 180 Israeli personnel carriers, tanks, and bulldozers in the ten days since fighting began after a brief seven-day ceasefire. The Israeli Prime Minister and Russian President Vladimir Putin spoke over the phone for nearly an hour on Sunday, with the Israeli leader reportedly expressing dissatisfaction with Moscow's stance in the armed conflict. Russia has regularly criticized Israel, including at the UN Security Council, while also hosting a Hamas delegation in late October for meetings. According to Russia's TASS news agency, Putin told Netanyahu that Moscow rejects terrorism, but cannot support the “dire” situation of people in Gaza. Meanwhile,.. speaking to CNN, U.S. Secretary of State Antony Blinken says it's up to Israel and not the U.S. to decide when to end its war against Hamas in Gaza. The comments come as reports of Washington pressing on Israel to wrap up operations by the end of the year. In a show of support, Blinken defended the emergency sales of nearly 14 thousand rounds of tank ammunition to Israel, and called for quick approval from Congress for more than 100 billion U.S. dollars in aid for Israel, Ukraine, and other national security priorities. Lee Seung-jae, Arirang News. #Israeli_Prime_Minister #Benjamin_Netanyahu #Hamas #Israeli_military #Gaza #Palestinian_militant #Middle_East #Israel_Defense_Forces #이스라엘_하마스 #네타냐후 #Arirang_News #아리랑뉴스 📣 Facebook : https://www.facebook.com/arirangtvnews 📣 Twitter : https://twitter.com/arirangtvnews 📣 Homepage : https://arirang.com/ 2023-12-11, 09:00 (KST)</t>
  </si>
  <si>
    <t>Arirang News,Benjamin_Netanyahu,English,Gaza,Hamas,Israel,Israel_Defense_Forces,Israeli_Prime_Minister,Israeli_forces,Middle_East,North Korea,Palestine,Palestinian_militant,Seoul,South Korea,economy,foreign news,global,ground_offensive,ground_operations,israeli_military,issue,korean,land_operations,national news,policy,politics,security,sport,war,world news,가자지구,경제,군대,네타냐후,뉴스,대한민국,북한,스포츠,아리랑뉴스,영어,월드,이슈,이스라엘,전쟁,정책,정치,지상전,팔레스타인,하마스,한국어</t>
  </si>
  <si>
    <t>https://i.ytimg.com/vi/yoeOEjPcEj4/maxresdefault.jpg</t>
  </si>
  <si>
    <t>US boosts aid to Israel | WNN</t>
  </si>
  <si>
    <t>The first plane carrying American ammunition has arrived in Israel. Meanwhile, the U.S. military is considering sending a second aircraft carrier to the region. ABC’s Justin Finch has more. WATCH the ABC News Live Stream Here: https://www.youtube.com/watch?v=w_Ma8oQLmSM SUBSCRIBE to ABC NEWS: https://bit.ly/2vZb6yP Watch More on http://abcnews.go.com/ LIKE ABC News on FACEBOOK https://www.facebook.com/abcnews FOLLOW ABC News on TWITTER: https://twitter.com/abc #israel #aid #wnn #abcnews</t>
  </si>
  <si>
    <t>abc,aircraft,ammunition,attack,biden,carrier,hamas,isreal,joe,military,news,p_cmsid=2494279,p_vid=news-103885051,plane,states,terrorist,united,war,wnn</t>
  </si>
  <si>
    <t>https://i.ytimg.com/vi/yOlPBD00-LM/maxresdefault.jpg</t>
  </si>
  <si>
    <t>Israel Hamas War: Iron Beam Air Defense System Gaza में मचा सकता है बड़ी तबाही? | Palestine War</t>
  </si>
  <si>
    <t>Amidst the Israel-Hamas War, the Israeli Defense Force has deployed the Iron Beam Air Defense System to protect Gaza Border Villages from Hamas Rocket Attack. Iron Beam is a light shield, directed-energy air defense system. It fires a 100 kW fiber laser up to a distance of 10 km to destroy an aerial target. It can destroy missiles, UAVs and mortar shells approximately four seconds after the high-energy fiber-optic laser contacts the target. The system was first showcased by Israeli defense contractor Rafael Advanced Defense Systems at the Singapore Airshow in 2014. Israel Hamas War के बीच Israeli Defense Force ने Hamas Rocket Attack से Gaza Border Villages को बचाने के लिए Iron Beam Air Defense System को तैनात कर दिया है. Iron Beam एक Light Sheild, निर्देशित-ऊर्जा Air Defense System प्रणाली है. यह एक हवाई लक्ष्य को नष्ट करने के लिए 10 किमी की दूरी तक 100 किलोवाट फाइबर लेजर फायर करता है. उच्च-ऊर्जा फाइबर-ऑप्टिक लेजर के लक्ष्य से संपर्क करने के लगभग चार सेकंड बाद यह मिसाइलों, यूएवी और मोर्टार गोले को नष्ट कर सकता है. इजरायली डिफेन्स कांट्रेक्टर राफेल एडवांस्ड डिफेंस सिस्टम्स ने 2014 में सिंगापुर एयरशो में इस प्रणाली को सबसे पहली बार दिखाया गया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news,israel hamas war video,benjamin netanyahu,israel news,middle east,gaza history,israel latest,tel aviv,israel strike on gaza,hamas israel war news,gaza strip,gaza news,gaza patti,palestine,america,usa,joe biden,netanyahu,israel declare war,israel today news</t>
  </si>
  <si>
    <t>https://i.ytimg.com/vi/yOO0BqD2VO4/maxresdefault.jpg</t>
  </si>
  <si>
    <t>Palestinian prisoner from Gaza dies in Israeli custody</t>
  </si>
  <si>
    <t>A Palestinian rights organisation has called for a rapid and impartial investigation after a prisoner died in hospital while in Israeli custody. Sami Al-Amour had congenital heart issues and was unconscious when taken to hospital, his family says. The Palestinian Centre for Human Rights says it is "extremely concerned" he had not received adequate and timely medical care. The Palestinian Prisoners Society says 72 Palestinians have died from medical negligence since 1967. Al Jazeera's Youmna El-Sayed reports from Gaza, Palestine. - Subscribe to our channel: http://aje.io/AJSubscribe - Follow us on Twitter: https://twitter.com/AJEnglish - Find us on Facebook: https://www.facebook.com/aljazeera - Check our website: https://www.aljazeera.com/ #AlJazeeraEnglish #Palestine #Prisoner #SamiAlAmour</t>
  </si>
  <si>
    <t>Al Jazeera,CONFLICT,Investigation,Israeli custody,Naqab,Organization,Palestinian Centre for Human Rights,Palestinian Prisoner,Sami,Sami Al Amour,Sami Al-Amour,Soroka Hospital,The Palestinian Prisoners Society,adequate,al jazeera english,aljazeera,aljazeera english,aljazeera live,aljazeera news,aljazeera.com,attack,gaza,hospital,human rights,israel,medical care,medical negligence,middle east,palestine,palestinians,politics,prisoners,rights organisation,latest</t>
  </si>
  <si>
    <t>https://i.ytimg.com/vi/youSPuLjsVo/maxresdefault.jpg</t>
  </si>
  <si>
    <t>Israel-Palestine war: First batch of aid reaches Gaza through Egypt | WION</t>
  </si>
  <si>
    <t>A convoy of 20 trucks, carrying humanitarian aid, entered the Gaza Strip from Egypt through the Rafah crossing on Saturday (Oct 21), confirmed the Palestinian terrorist group Hamas in a statement.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OZ7tmzYA7E/maxresdefault.jpg</t>
  </si>
  <si>
    <t>IDF Claims Third Gaza Raid in 24 hours, "Insane Bureaucracy Slowing Rafah Aid", Hostage Deal Soon?</t>
  </si>
  <si>
    <t>The IDF entered northern Gaza on the night of October 26 for the third time in 24 hours and attacked Hamas posts, as per reports. According to the Israeli army, the targets were Hamas members, anti-tank missile launching pads and Hamas headquarters. In an update released on October 27, the IDF said ground troops had “exited the area and no injuries were reported.” Ground forces accompanied by fighter jets and drones struck targets in the Shuja'iyya area and other sites across the Gaza Strip were also hit, as per the IDF Meanwhile, the head of the UN's World Food Programme (WFP) has slammed the "insane" amount of bureaucracy at the Rafah crossing for slowing the delivery of aid. The number of lorries being allowed in is a fraction of some 400 trucks cross each day, according to WFP. #israel #rafah #hamasattack #gaza #gazaunderattack #israelpalestine n18oc_world n18oc_crux 0:00 INTRODUCTION 2:09 “BUREAUCRACY IS INSANE”, UN SLAMS STRICT CHECKS ON AID TRUCKS 4:06 HAMAS EXPECTED “MORE” FROM HEZBOLLAH IN WAR 4:42 ISRAEL READY FOR A BARTER DEAL AMID HOSTAGE CRISIS?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round invasion,IDF,Israel vs Hamas,israel hamas war gaza,israel vs palestine,hamas news,israel hamas live news,gaza civilians living gaza,israel bombards gaza strip,west bank palestine,israel survey on gaza invasion,UN on gaza,un world food programme,rafah crossing,humanitarian crisis in gaza,Cindy Mccain,Ghazi Hamad,hamas hezbollah,israel lebanon hezbollah,netanyahu,Israel hostages,qatar mediation hostages,hamas captives,Hostages in Gaza</t>
  </si>
  <si>
    <t>https://i.ytimg.com/vi/yOzH9OyEJ2o/maxresdefault.jpg</t>
  </si>
  <si>
    <t>https://i.ytimg.com/vi/YP_C_gHELLc/maxresdefault.jpg</t>
  </si>
  <si>
    <t>Gaza : Washington sous pression pour un cessez-le-feu</t>
  </si>
  <si>
    <t>Israël affirme que sa guerre se poursuivra « jusqu'à la victoire absolue » contre le Hamas, mais la pression monte sur la scène internationale. Après le « cessez-le-feu humanitaire immédiat » à Gaza réclamé mardi (12 décembre 2023) à l'ONU, Washington somme son allié de mettre fin « dès que possible » au conflit. Le reportage de notre correspondante Azeb Wolde-Giorghis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Israel faces pressure to agree to ceasefire and end strikes amid scores of deaths</t>
  </si>
  <si>
    <t>Tony Grace reports on ceasefire talks in Egypt despite Israel not sending a representative; Israeli airstrikes kill dozens more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israel hamas,gaza,gaza crisis,aid gaza,israel war,palestinians,palestinian deaths,ceasefire</t>
  </si>
  <si>
    <t>https://i.ytimg.com/vi/yPFML_aQXAg/maxresdefault.jpg</t>
  </si>
  <si>
    <t>Gaza vaccinations: Displaced families rush to get infants vaccinated</t>
  </si>
  <si>
    <t>More than half a million vaccines for childhood diseases - including polio and measles - have been delivered to Gaza for the first time since October 7. UN agencies have been warning of the risk of diseases spreading among Gaza’s 1.9 million displaced Palestinians. Parents are heading to health centres in Rafah, to get infants vaccinated. Al Jazeera’s Um-e-Kulsoom Shariff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Rafah #GazaHumanitarianZone #GazaDisplacedPeople #GazaChildren #GazaHealthCrisis #GazaVaccinations #GazaUnderAttack #GazaHumanitarianCrisis #Israel #IsraelHamasWar #GazaWar #IsraelWar #IsraelPalestineWar #IsraelGazaWar #Rafah #GazaBombardment #GazaRefugeeCamps #SaveGaza</t>
  </si>
  <si>
    <t>Gaza,Gaza bombardment,Gaza children,Gaza humanitarian crisis,Gaza safe zones,Israel,Israel Hamas war,Israel gaza war,Israeli army,Palestine,Rafah,gaza displaced people,gaza health crisis,gaza refugee camps,gaza shortages,gaza under attack,gaza vaccinations,gaza war,war on gaza,Al Jazeera,Al Jazeera English,al Jazeera,al jazeera English,al jazeera live,al jazeera video,aljazeera English,aljazeera latest,aljazeera live,aljazeera live news</t>
  </si>
  <si>
    <t>https://i.ytimg.com/vi/ypguwYdXnTI/maxresdefault.jpg</t>
  </si>
  <si>
    <t>Expertos contemplan tres posibles escenarios tras la guerra</t>
  </si>
  <si>
    <t>En medio de la guerra entre Israel y Hamás, se cuestiona el futuro de Gaza. ¿Negociación de dos estados o un régimen de seguridad para Gaza? La ofensiva israelí plantea tres escenarios: mayor control israelí, gobierno de la Autoridad Palestina o participación árabe. Estados Unidos y Naciones Unidas delinean límites, pero el futuro de Gaza permanece incierto.</t>
  </si>
  <si>
    <t>DW Español,DW,Deutsche Welle,DW Español noticias,DW noticias,guerra,Oriente Próximo,Israel,Gaza,Autoridad Palestina,Netanyahu,Estados Unidos,Naciones Unidas</t>
  </si>
  <si>
    <t>https://i.ytimg.com/vi/YPlBjfc_lsg/maxresdefault.jpg</t>
  </si>
  <si>
    <t>가자 남부 칸 유니스에 이스라엘군 탱크 진입…시가전 개시 / SBS</t>
  </si>
  <si>
    <t>〈앵커〉 이스라엘군이 가자지구 남부를 향해 병력을 집중하고 있습니다. 남부 지역 최대 도시인 칸 유니스에 탱크를 진입시키면서, 하마스와 사실상 시가전을 시작했습니다. 민간인들의 피해도 더 커질 걸로 우려됩니다. 고정현 기자입니다. 〈기자〉 가자지구 남부 칸 유니스 근처에 배치된 이스라엘군의 자주포가 매캐한 연기를 내뿜으며 포 사격을 가합니다. 휴전 종료 이후 칸 유니스 동부와 북부지역에 대규모 공습을 해오던 이스라엘군이 남부 최대도시 칸 유니스에 탱크를 진입시키며 사실상 시가전을 시작했습니다. 하마스 지도부 상당수가 은신해 있을 것으로 보고 지상전 확대를 감행한 겁니다. 외신들은 이스라엘군이 통신을 끊은 채 50회 이상 공습을 가했다고 보도했습니다, 앞서 이스라엘군은 군사작전이 임박했다며 주민들을 향해 집에 남아 있을 것을 권고하는 전단을 뿌렸습니다. [헤르지 할레비/이스라엘군 참모총장 : 우리는 가자 북부에서 많은 하마스 요새를 확보했고, 지금은 남부의 하마스를 상대로 작전을 펼치고 있습니다.] 공습과 포격이 이어지면서 민간인들의 피해가 잇따르고 있습니다. 가자지구 보건부는 오전에만 시신 43구가 병원에 실려 왔다고 전했습니다. 칸 유니스에는 가자지구 북부 등에서 피난 온 수십만 명의 민간인들이 머물고 있어 대규모 민간인 피해가 우려됩니다. [라나 아부 사피 : 엄마가 보고 싶어요. 엄마를 원하고 언니도 보고 싶어요. 팔이 너무 아파요.] 가자지구 남부의 의료 시설도 이미 한계상황에 이르렀습니다. 세계보건기구는 현재 운영 가능한 병원이 36곳에서 18곳으로 줄었고, 남부의 12개 병원으로 환자들이 몰리면서 의료진이 지칠 대로 지친 상태라고 밝혔습니다. 하마스는 이번 전쟁으로 인한 전체 사망자가 1만 6천 명을 넘어섰다고 말했습니다. 이런 가운데 네타냐후 이스라엘 총리가 하마스가 제거되고 나면 가자지구는 비무장지대로 남아야 한다며, 이 작업을 이스라엘군이 주도하겠다는 뜻을 밝혔습니다. (영상편집 : 이승열) ☞더 자세한 정보 https://news.sbs.co.kr/y/?id=N1007450966 ☞[이스라엘-팔레스타인 전쟁] 기사 모아보기 https://news.sbs.co.kr/y/i/?id=10000057272 #SBS뉴스 #전쟁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고정현,sbs,sbs 실시간,series:보도특집,source:영상,topic:이스라엘-팔레스타인 전쟁,type:방송,가자지구,남부,뉴스 실시간,뉸,실시간뉴스,엄마,에스비에스,유니스,이스라엘군,총리,하마스</t>
  </si>
  <si>
    <t>https://i.ytimg.com/vi/YpM6tvMLfTo/maxresdefault.jpg</t>
  </si>
  <si>
    <t>EJÉRCITO de ISRAEL afirma que TOMÓ EL CONTROL del puerto de GAZA | Gestión</t>
  </si>
  <si>
    <t>El ejército de #Israel afirmó el jueves que tomó el "control operativo" del puerto de #Gaza, una infraestructura clave del territorio #palestino, en el 41º día de guerra entre Israel y #Hamás. Entérate más en: https://gestion.pe/</t>
  </si>
  <si>
    <t>https://i.ytimg.com/vi/YpoQwLBO9vI/maxresdefault.jpg</t>
  </si>
  <si>
    <t>Israeli forces issue Al Aqsa Mosque entry bans</t>
  </si>
  <si>
    <t>All eyes are now on Al Aqsa Mosque in occupied East Jerusalem as Ramadan enters its third day. In an attempt to diffuse any potential protests, Israeli authorities have banned several people from the compound. Mohammad Al-Kassim has the report. Subscribe: http://trt.world/subscribe Livestream: http://trt.world/ytlive Facebook: http://trt.world/facebook Twitter: http://trt.world/twitter Instagram: http://trt.world/instagram Visit our website: http://trt.world</t>
  </si>
  <si>
    <t>Al Aqsa Mosque,Al Aqsa Palestine,Al Aqsa Ramadan,Gaza,Gaza Ramadan,Israel,Israeli Forces Storm Al Aqsa,Jerusalem,Palestine Ramadan,Ramadan in Gaza,al aqsa,al aqsa entry ban,trt world</t>
  </si>
  <si>
    <t>https://i.ytimg.com/vi/ypSlvNUxLSM/maxresdefault.jpg</t>
  </si>
  <si>
    <t>War Updates: TV9 की इजरायली मेजर से Exclusive बातचीत| Israel | Gaza | Palestine | America</t>
  </si>
  <si>
    <t>War Updates: TV9 की इजरायली मेजर से Exclusive बातचीत| Israel | Gaza | Palestine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q9rFje_IPY/maxresdefault.jpg</t>
  </si>
  <si>
    <t>Israelis protest against PM Netanyahu, rally held outside Caesarea residence</t>
  </si>
  <si>
    <t>After the setback at the International Court of Justice where Israel faces serious charges of genocide, Israelis are up in arms calling for the sacking of Prime Minister Benjamin Netanyahu. In the latest scuffles have begun to break out between Israeli police and protesters. #israelpalestineconflict #icj #prote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genocide case,israel,israel genocide,genocide,south africa genocide case,gaza genocide,icj genocide case,gaza genocide case,israel war,israel news,israel genocide court,genocide case,israel genocide gaza,israel gaza genocide,israel genocide ruling,israel genocide hearing,israel gaza,south africa israel genocide,israel hamas war,israel army,south africa israel,israel genocide court ruling live stream,israel palestine,israel hamas,wion</t>
  </si>
  <si>
    <t>https://i.ytimg.com/vi/YQrjX4U8yJA/maxresdefault.jpg</t>
  </si>
  <si>
    <t>Latest on Israel-Hamas negotiations after newly released video shows American hostage</t>
  </si>
  <si>
    <t>ABC News’ Tom Soufi-Burridge reports on the latest negotiations for a cease-fire after a new video was released by Hamas appearing to show American hostage Keith Siegel.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9725738,Israel,Hamas,Gaza,war,negotiations,conflict,hostage,video,cease fire,Middle East,ABC News,GMA</t>
  </si>
  <si>
    <t>https://i.ytimg.com/vi/yqTsS42-rUc/maxresdefault.jpg</t>
  </si>
  <si>
    <t>Israel launches airstrikes on Gaza after border clashes | Latest World English News | WION News</t>
  </si>
  <si>
    <t>Israeli aircraft have launched attacks on Hamas targets in Gaza strip on Saturday. In the latest escalation in hostilities between the two forces the strike came in response to the clashes between the Israeli troops and the Palestinian protesters that left dozens injured including an Israeli police officer. #Israel #GazaStrip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news,israel palestine conflict,israel palestine news,israel palestine,israel palestine latest news,israel palestine today news,israel palestine clash latest news,wion,wion news,english news,latest english news,world news,latest world news,world news today,gaza strip conflict,gaza strip conflict latest news</t>
  </si>
  <si>
    <t>https://i.ytimg.com/vi/yR1AsBa_qWw/maxresdefault.jpg</t>
  </si>
  <si>
    <t>Israel and Hamas Agree to Extend Truce for Another Day</t>
  </si>
  <si>
    <t>Israel and Hamas agreed Thursday to extend the truce that began on Nov. 24 for at least another day. Lisa Fleisher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Hostages,Israel,Kriti Gupta,Lisa Fleisher,Markets,Politics,War,cease fire</t>
  </si>
  <si>
    <t>Israel Hamas War: Hamas Frees 2 More Hostages As Israel Vows "Unrelenting Attacks"</t>
  </si>
  <si>
    <t>Israel Palestine Conflict: Hamas freed two more Israeli hostages, both women, on Monday, the group said. Over 5,000 people have been killed in Israel strikes on Gaza, Hamas said, since its Sabbath attack.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TheNews #BreakingNews #LatestNews #TodayNews #News #IndiaNews #NDTV</t>
  </si>
  <si>
    <t>NDTV 24x7,breaking news,latest news,live news,ndtv,ndtv live 24x7 english news,top news,Israel-Gaza War,Israel,Gaza,Hamas,Hamas news,Israel news,Gaza Border,Tank In Gaza Border,Israeli Soldiers,Israel Palestine Relations,Gaza Strip,Israel-Gaza conflict,Hamas terrorists,Israel News,Palestine Militants Attack Israel,Hamas Attack,Israel Hamas War,Hamas attack in Gaza,Israel Gaza War,Israel War Zone,category= show chunk,Reporter= NA,Show= The News</t>
  </si>
  <si>
    <t>https://i.ytimg.com/vi/Yr8E6mwylDU/maxresdefault.jpg</t>
  </si>
  <si>
    <t>Biden to meet with families of hostages held in Gaza</t>
  </si>
  <si>
    <t>President Biden has invited the families of American hostages held in Gaza to the White House for an in-person meeting, according to a senior administration official.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Biden to meet with families of hostages held in Gaza #JoeBiden #Israel #Gaza</t>
  </si>
  <si>
    <t>https://i.ytimg.com/vi/yReHjET5ABQ/maxresdefault.jpg</t>
  </si>
  <si>
    <t>DI TENGAH TEKANAN INTERNASIONAL, INTELIJEN ISRAEL UNGKAP FAKTA MENGEJUTKAN</t>
  </si>
  <si>
    <t>Download aplikasi berita TribunX di Play Store atau App Store untuk dapatkan pengalaman baru DI TENGAH TEKANAN INTERNASIONAL, INTELIJEN ISRAEL UNGKAP FAKTA MENGEJUTKAN Intelijen Israel mengakui militer zionis besar kemungkinan tidak bisa menghancurkan Gerakan Perlawanan Palestina, Hamas. Pengakuan itu dilansir surat kabar harian Inggris The Telegraph pada Rabu (27/3/2024), dengan ulasan tujuan utama invasi Gaza menghadapi kegagalan. Alasannya, dukungan internasional telah berbalik melawan Israel. Berita selengkapnya simak di video berikut Sumber: Tribunnews.com Editor video : Suluh Prasetya Aji Narator : Noristera Editor Naskah : Yoseph Hary W Produser : Ribut Raharjo (JEK) #tribunjogjanews #Palestina #Israel</t>
  </si>
  <si>
    <t>https://i.ytimg.com/vi/YrEr1oAytFc/maxresdefault.jpg</t>
  </si>
  <si>
    <t>Aviones de Israel bombardearon la Franja de Gaza en respuesta al lanzamiento de cohetes</t>
  </si>
  <si>
    <t>Es un nuevo estallido en un conflicto latente por décadas. Los enfrentamientos entre israelíes y palestinos tuvieron otra escalada este viernes 27 de enero cuando aviones de Israel bombardearon la Franja de Gaza. Se trató de una acción de represalia luego de que horas antes fueran lanzados al menos cinco cohetes desde el enclave palestino hacia suelo israelí.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Conflicto israelí-palestino,Franja de Gaza,Israel,Palestina</t>
  </si>
  <si>
    <t>https://i.ytimg.com/vi/yRHKAs18w6s/maxresdefault.jpg</t>
  </si>
  <si>
    <t>ISRAEL - GAZA: La GUERRA le CUESTA 240 MILLONES de EUROS DIARIOS a la ECONOMÍA ISRAELÍ | RTVE</t>
  </si>
  <si>
    <t>Israel ha difundido un video en el que se ve a la familia Bibas en su primer día de cautiverio el pasado 7 de octubre, tras su secuestro por Hamás. Según las imágenes difundidas sus secuestradores les estarían trasladando de lugar, en algún punto de Khan Younis, aunque Israel reconoce que no sabe cuál es el estado de la familia porque se trata de imágenes antiguas. De hecho, Hamás los dio por muertos en uno de los bombardeos. La guerra también está teniendo un fuerte impacto en la economía israelí. Sin turismo y un porcentaje de la población en edad de trabajar en las filas del ejército, ha caído el empleo y se han disparado los precios. En concreto, la economía de Israel ha sufrido una contracción del 19,4% interanual en los últimos tres meses de 2023, según los datos preliminares de la Oficina Central de Estadística. Se trata de la caída más significativa desde el segundo trimestre de 2020, cuando la pandemia de coronavirus provocó un hundimiento de casi el 30% del Producto Interior Bruto (PIB). #israel #gaza #guerra #hamas #netanyahu #rehenes #hospital #nasser #khanyounis #rafah #economia #paro #desempleo #comercio #crisiseconomica #jerusalen #telaviv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rehenes,Hamás,Netanyahu,Palestina,economía,crisis,empleo,paro,desempleo,reservistas,ejército,productividad</t>
  </si>
  <si>
    <t>https://i.ytimg.com/vi/YRhoy83Wdns/maxresdefault.jpg</t>
  </si>
  <si>
    <t>Israel Hamas War | America ने Palestine के खिलाफ उतारा 'महाकाल', क्या है USS Gerald ford?</t>
  </si>
  <si>
    <t>Amidst the Israel-Hamas war, US President Joe Biden has called Israeli Prime Minister Benjamin Netanyahu and said that he stands with him. Not only this, America has also started sending consignments of ammunition and high-tech weapons to Israel. The US has sent its largest naval fleet, USS Gerald Ford, to the eastern Mediterranean, off the coast of which the Gaza Strip and Israel are located. इजराइल हमास युद्ध के बीच अमेरिकी राष्ट्रपति जो बाइडेन ने इजरायली प्रधानमंत्री बेंजामिन नेतन्याहू को फोन कर कहा है कि वह उसके साथ खड़े हैं.. इतना ही नहीं अमेरिका ने इजरायल को गोले-बारूद और हाईटेक हथियारों की खेप भी भेजनी शुरू कर दी है. अमेरिका ने अपने सबसे बड़े नौसैनिक बेड़े USS जेराल्ड फोर्ड को पूर्वी भूमध्यसागर में भेज दिया है, जिसके किनारे पर गाजा पट्टी और इजरायल स्थि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USSGeraldford #americawarship #uswarship #america #joebiden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KADAK Follow us: Facebook:http://bit.ly/2lRMjaY Website: https://hindi.news18.com/ Twitter: https://twitter.com/HindiNews18</t>
  </si>
  <si>
    <t>amid israel hamas war us send mega warship uss gerald ford in mediterranean sea,us send mega warship uss gerald ford in mediterranean sea,us send mega warship,uss gerald ford in israel hamas war,uss gerald ford,war in israel,israel,israel war,hamas,israel palestine war,israel hamas,israel hamas war,uss gerald r. ford,israel attack,israel palestine conflict,uss gerald r. ford carrier strike group israel,hamas attack,uss gerald r ford,uss gerald r. ford carrier</t>
  </si>
  <si>
    <t>https://i.ytimg.com/vi/YrKD8XnH9yc/maxresdefault.jpg</t>
  </si>
  <si>
    <t>Israël-Hamas : Washington fait pression pour une "trêve humanitaire rapide" pendant le ramadan</t>
  </si>
  <si>
    <t>Guerre Israël-Hamas : les États-Unis font pression pour une "trêve humanitaire rapide" pendant le ramadan. (média)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France,Israel,Israël,Joe Biden,Live,Washington,armée israélienne,attaque terroriste,attaques,attentat,attentats,bande de gaza,beeri,daesh,decapitation,décapitation,etat islamique,festival de musique,gaza,guerre Israël,guerre israel,hamas,i24NEWS,info,israel,israelien,israeliens,israélien,juif,kibboutz,massacre hamas,otage,otages,otages gaza,otages hamas,palestinien,palestiniens,ramadan,rave party,terrorisme,terroriste,tsahal,États-Unis</t>
  </si>
  <si>
    <t>https://i.ytimg.com/vi/yrKj-qzUPf8/maxresdefault.jpg</t>
  </si>
  <si>
    <t>Israel-Palestine War: अमेरिकी अधिकारी डगलस का बड़ा दावा | Gaza | Netanyahu | America | Biden</t>
  </si>
  <si>
    <t>Israel-Palestine War: अमेरिकी अधिकारी डगलस का बड़ा दावा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rmUzRw222E/maxresdefault.jpg</t>
  </si>
  <si>
    <t>Israeli journalist explains how President Isaac is a unifying force in the country</t>
  </si>
  <si>
    <t>https://i.ytimg.com/vi/YrNfU9bHUXM/maxresdefault.jpg</t>
  </si>
  <si>
    <t>Desenterrar cadáveres y víctimas en Gaza | @ajplusespanol</t>
  </si>
  <si>
    <t>Sin camiones de bomberos, sin recursos y entre los constantes bombardeos de Israel, los encargados de la Defensa Civil en Gaza siguen tratando de salvar vidas y rescatar cuerpos entre los escombros. #Palestina #Palestinos #Israel #Sionismo #Gaza #ajplusesp_video Sé uno de nosotros y suscríbete en https://goo.gl/mKwQwx Síguenos en: https://www.instagram.com/ajplusespanol/ https://twitter.com/ajplusespanol www.facebook.com/ajplusespanol/</t>
  </si>
  <si>
    <t>Aj+ espanol,noticias en mexico,ultimas noticias,noticias de hoy,noticias recientes,noticias al dia,UCS0lm,aj+,palestina,israel e palestina,israel,israel y palestina,guerra israel palestina,conflicto israel palestina,palestina hoy,gaza,conflito entre israel e palestina resumo,conflito entre israel e palestina,ultima hora israel palestina,ataque israel palestina,palestine,israel war,desenterrar cadáveres y víctimas,franja de gaza,Defensa Civil en Gaza</t>
  </si>
  <si>
    <t>https://i.ytimg.com/vi/YRrTDeYunzw/maxresdefault.jpg</t>
  </si>
  <si>
    <t>Franja de Gaza</t>
  </si>
  <si>
    <t>Rafah crossing into Gaza: Red crescent delivering medicine and food</t>
  </si>
  <si>
    <t>A small convoy on the move to tackle a huge humanitarian crisis that grows by the minute in the besieged Gaza strip. Right now, 20 trucks carrying food and medicine have entered Gaza through the Rafah Crossing from Egypt and are unloading their desperately needed cargo. But rights groups say the aid won't even make a dent in terms of relief for the 2.3-million Palestinians. Al Jazeera's Harry Fawcett begins our coverag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Gaza #MiddleEast #Palestine #solidarity #protests #MuslimWorld #collectivepunishment #US #WesternAllies #Qatar #diplomacy #violence #conflict</t>
  </si>
  <si>
    <t>https://i.ytimg.com/vi/YrwZiIsy7Fw/maxresdefault.jpg</t>
  </si>
  <si>
    <t>Israel Hamas War: Putin के परमाणु परीक्षण का दावा | Russia | Iran | Gaza |Raisi | Netanyahu | News18</t>
  </si>
  <si>
    <t>Israel Hamas War: Putin के परमाणु परीक्षण का दावा | Russia | Iran | Gaza |Raisi | Netanyahu | News18 The Russian Defense Ministry has shown some footage of its test after Russia's upper house of parliament revoked the approval banning nuclear tests... रूसी रक्षा मंत्रालय ने रूस की संसद के ऊपरी सदन में परमाणु परीक्षणों पर बैन लगाने वाले अनुमोदन को रद्द करने के बाद अपने परीक्षण के कुछ फुटेज दिखाए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rX5csziDtI/maxresdefault.jpg</t>
  </si>
  <si>
    <t>Israel will temporarily allow aid to pass through Ashdod and Erez</t>
  </si>
  <si>
    <t>The biggest sign yet that America's patience with Israel is running out over its assault on Gaza. Israel has announced it's to immediately open new routes for aid, after a call between US President Joe Biden and Prime Minister Benjamin Netanyahu. The call was prompted by an Israeli air strike on Monday that killed several foreign aid workers and brought new international outrage. Rafah - a shared crossing with Egypt - has been the only border regularly open, with only some aid entering through Kerem Abu Salem. But the Erez Crossing, between Gaza and Israel, will now be opened - and the Israeli port of Ashdod will also be used to bring in shipments. Andy Roesgen reports. Subscribe: http://trt.world/subscribe Livestream: http://trt.world/ytlive Facebook: http://trt.world/facebook Twitter: http://trt.world/twitter Instagram: http://trt.world/instagram Visit our website: http://trt.world</t>
  </si>
  <si>
    <t>Aid Drop,Erez Crossing,Gaza,Gaza Massacres,Gaza News,Gaza War,Israel Palestine Conflict,Israeli Air Strike,MIDDLE EAST,Middle East News,Palestine,Palestine News,Palestine War,Rafah,TRT World News,World Central Kitchen,World News,aid crossings,aid workers,egypt aid crossing,humanitarian aid,israel opens aid,new aid routes,rafah aid routes,trt world</t>
  </si>
  <si>
    <t>https://i.ytimg.com/vi/YRzr1gQR91I/maxresdefault.jpg</t>
  </si>
  <si>
    <t>Three journalists killed in Israeli strikes in southern Lebanon.</t>
  </si>
  <si>
    <t>At least eight people have been killed by the Israeli military in cross-border shelling in southern Lebanon. Three journalists and an 80-year-old woman are among the victims of the attack on the town of Tayr Harfa. Four members of Hamas were killed in a separate strike on a car. Al Jazeera’s Zeina Khodr reports from Naqoura in southern Leban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LebanonAttack #IsraeliMilitary #TayrHarfa #JournalistCasualties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GazaWarCrimes,HumanitarianCrisis,Israel,IsraelGazaWar,IsraeliMilitary,IsraeliMilitaryRaids,JournalistCasualties,LebanonAttack,Palestine,PalestineLatestNews,TayrHarfa,WarOnGaza</t>
  </si>
  <si>
    <t>https://i.ytimg.com/vi/yrZZ1g1dHWY/maxresdefault.jpg</t>
  </si>
  <si>
    <t>Hamas concretó la segunda liberación de rehenes: 13 israelíes y 4 extranjeros</t>
  </si>
  <si>
    <t>#Canal26 #Hamás #Rehenes #Israel 👉 A pesar de la tensión y posible caída del acuerdo, Hamas entregó a 13 rehenes israelíes y 4 extranjeros al Comité Internacional de la Cruz Roja, a cambio de 39 pres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amas,rehenes,isarel</t>
  </si>
  <si>
    <t>https://i.ytimg.com/vi/yS3NM8dzU1s/maxresdefault.jpg</t>
  </si>
  <si>
    <t>UNRWA says Gazans face a catastrophic hunger crisis</t>
  </si>
  <si>
    <t>Fierce fighting continues in Gaza despite Israeli claims of a troop pullback. Local residents say Israeli tanks have been shelling parts of the Al-BURI-EDGE refugee camp. Gaza’s health ministry reports 207 Palestinians have been killed in the last 24 hours, taking the total death toll in Gaza from nearly three months of conflict to 22,185. TRT World’s Joel Flynn has more. Subscribe: http://trt.world/subscribe Livestream: http://trt.world/ytlive Facebook: http://trt.world/facebook Twitter: http://trt.world/twitter Instagram: http://trt.world/instagram Visit our website: http://trt.world</t>
  </si>
  <si>
    <t>Gaza,Gaza Live,Gaza humanitarian crisis,Israel,Israel Gaza War,gaza death rate,gaza hunger crisis,gaza refugee camp,israel attacks refugee camps,trt world</t>
  </si>
  <si>
    <t>https://i.ytimg.com/vi/ysAPf4tolJU/maxresdefault.jpg</t>
  </si>
  <si>
    <t>Israel prepares assault on Rafah | REUTERS</t>
  </si>
  <si>
    <t>Israeli forces geared up for a ground assault on Hamas in the southern Gaza city of Rafah, where hundreds of thousands of people displaced by violence further north are trapped in desperate conditions. #news #Reuters #Newsfeed 👉 Read the story here: https://reut.rs/3ODH9Ku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Air strike in Rafah, an Israeli-designated 'safe zone', kills 16</t>
  </si>
  <si>
    <t>An Israeli air strike on Rafah in southern Gaza has killed 16 people, who were sheltering in a home. The attack on what was supposed to be a safe zone came on a day when Israel Prime Minister Benjamin Netanyahu pledged to prevent the establishment of a Palestinian state... for as long as he is in power. Craig Boswell reports. Subscribe: http://trt.world/subscribe Livestream: http://trt.world/ytlive Facebook: http://trt.world/facebook Twitter: http://trt.world/twitter Instagram: http://trt.world/instagram Visit our website: http://trt.world</t>
  </si>
  <si>
    <t>Gaza,Gaza Live,Gaza Refugees,Israel,Israel Gaza,Israel Gaza War,Israel War Crimes,Israel's War On Gaza,Israeli Air Strike Gaza,Rafah Border,gaza rafah border,gaza refugee camp,israel air strike on gaza,israel strikes civilians</t>
  </si>
  <si>
    <t>https://i.ytimg.com/vi/ysfVhLr5NKo/maxresdefault.jpg</t>
  </si>
  <si>
    <t>UN chief urges donor countries to restore UNRWA funding</t>
  </si>
  <si>
    <t>Ten countries, including the US, the UK and France, have suspended funding to the United Nations' agency for Palestinian refugees. The decision follows Israeli allegations that 12 UNRWA employees participated in the Hamas October 7 attacks, sparking international controversy. But for Palestinians, controversy is the least of their worries, as they wonder how they can possibly survive without the support of the agency. Subscribe: http://trt.world/subscribe Livestream: http://trt.world/ytlive Facebook: http://trt.world/facebook Twitter: http://trt.world/twitter Instagram: http://trt.world/instagram Visit our website: http://trt.world</t>
  </si>
  <si>
    <t>UNRWA funding,unrwa,israel,gaza,united nations,palestine,hamas,middle east,un,israel hamas war,israel palestine,refugees,human rights,unrwa palestine,palestinian refugees,unrwa funding,TRT world,trtworld,World News,breaking news,breaking,turkish news,türkiye news,trt</t>
  </si>
  <si>
    <t>https://i.ytimg.com/vi/YSh3jIXBcWY/maxresdefault.jpg</t>
  </si>
  <si>
    <t>Israel to begin annexing parts of West Bank</t>
  </si>
  <si>
    <t>Israel government starts to build road connecting Jewish settlements in the occupied West Bank to Jerusalem with critics saying the road will not benefit Palestinians but will eliminate the creation of Palestinian state Subscribe: http://trt.world/subscribe Livestream: http://trt.world/ytlive Facebook: http://trt.world/facebook Twitter: http://trt.world/twitter Instagram: http://trt.world/instagram Visit our website: http://trt.world</t>
  </si>
  <si>
    <t>Israel,Israel Annexation,Benjamin Netanyahu,Annexation Plan,West Bank Annexation,Palestine,Benny Gantz,Israel Annexation West Bank,TRT,TRT World,TRT News</t>
  </si>
  <si>
    <t>Two Israeli hostages released ahead of group release expected later</t>
  </si>
  <si>
    <t>FOX News' Nate Foy provides details on the initial hostage release as more are expected to be released in the coming hours and shares updates on the bus shooting in Jerusalem that left three dead.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s newsroom,cease fire,cease fire extended,ceasefire,extended cease fire,hamas,hamas cease fire,hamas hostages,hostage agreement,hostage release,hostage release deal,hostages,hostages freed,hostages released,israel cease fire,israel hamas war,israel war,israeli hostages,israeli hostages freed,jerusalem,jerusalem shooting,nate foy,shooting in jerusalem</t>
  </si>
  <si>
    <t>https://i.ytimg.com/vi/YslullmInyM/maxresdefault.jpg</t>
  </si>
  <si>
    <t>Death toll, injuries rise after latest Israeli night raid in West Bank</t>
  </si>
  <si>
    <t>Death toll, injuries rise after latest Israeli night raid in West Bank At least four Palestinians were killed after fights with Israeli forces following another night raid in Jenin, according to a medical source. The source told Al Jazeera that several people, possibly up to 20, have also been injured following the incident in the northern occupied West Bank in which the Israeli military said that it had conducted a drone strike. Israeli forces have now left Jenin, according to Al Jazeera’s correspondent, although similar raids are also taking place in other parts of the occupied territory. Al Jazeera’s Charles Stratford joins us live from Ramallah, in the Occupied West Bank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Jenin #JeninRefugeeCamp #Israel #WestBankRaids #JeninRaid #Gaza #IsraelHamasWar #GazaWar #IsraelWar #IsraelPalestineWar #IsraelGazaWar #GazaBombing #GazaUnderAttack #Hamas #prayforgaza</t>
  </si>
  <si>
    <t>Al Jazeera,Al Jazeera English,Gaza,Israel,Israel Hamas war,Israel crackdown on palestenians in west bank,Israel jenin raid,Israel west bank raids,Israeli army,Jenin,Jenin refugee camp,al Jazeera,al jazeera English,al jazeera live,al jazeera video,aljazeera English,aljazeera latest,aljazeera live,aljazeera live news,gaza under attack,gaza war,hamas,occupied west bank,palestine,west bank tensions,west bank violence</t>
  </si>
  <si>
    <t>https://i.ytimg.com/vi/ySW3sVYzhgg/maxresdefault.jpg</t>
  </si>
  <si>
    <t>New York lawmakers unite as one with Israel</t>
  </si>
  <si>
    <t>A Queens congressman assured a crowd on Monday that he will do everything he can to make sure the U.S. helps Israel defeat Hamas. CBS New York's Marcia Kramer has the story.</t>
  </si>
  <si>
    <t>CBS2 News At 5,israel,israel war,hamas,israel hamas,gregory meeks,grace meng,kathy hochul,donovan richards,eric adams,u.s. house of representatives,local tv,marcia kramer</t>
  </si>
  <si>
    <t>Hamas Chief visits Egypt amid new truce talks, will Israel &amp; Hamas agree to new truce deal? | WION</t>
  </si>
  <si>
    <t>https://i.ytimg.com/vi/YsYTr4UkMlg/maxresdefault.jpg</t>
  </si>
  <si>
    <t>What do we know about the Indonesian Hospital in Gaza?</t>
  </si>
  <si>
    <t>As the Israel-Hamas conflict intensifies, a hospital built in Gaza using Indonesian funding has also been under the spotlight. CNA's Chandni Vatvani has more on the history of the Indonesian Hospital in Gaza.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Gaza,Indonesia</t>
  </si>
  <si>
    <t>https://i.ytimg.com/vi/yszcXvDFN6s/maxresdefault.jpg</t>
  </si>
  <si>
    <t>A rally expressing solidarity with Gaza is taking place in Pakistan capital Islamabad</t>
  </si>
  <si>
    <t>A rally expressing solidarity with Gaza is taking place in Islamabad. It follows one that took place in the city just 48 hours ago. The latest protest has been organised by groups including human rights activists and a journalists' union. Al Jazeera’s Kamal Hyder is monitoring the rally in Islamaba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kistan #Islamabad #Palestine #Gaza #Israel #IsraelGazaWar #IsraelHamasWar #GazaWar #GazaUnderAttack #SolidarityWithPalestine #FreePalestine #CeasefireNow #PrayForGaza</t>
  </si>
  <si>
    <t>'Al Aqsa million march',Al Jazeera,Al Jazeera English,Gaza,Gaza air strikes,Hamas,Islamabad,Israel,Pakistan,Palestine,Palestine solidarity demonstrations,Palestine solidarity ralies,Solidarity with Palestine,Tehreek-e-Labbaik,al Jazeera,al jazeera English,al jazeera live,al jazeera video,aljazeera English,aljazeera latest,aljazeera live,aljazeera live news,gaza air raids,gaza under attack,gaza war,human rights activists,journalists' union</t>
  </si>
  <si>
    <t>https://i.ytimg.com/vi/Yt1waQiDpGU/maxresdefault.jpg</t>
  </si>
  <si>
    <t>Israel-Hamas war: Attack prompts intense Israeli military retaliation</t>
  </si>
  <si>
    <t>The Hamas attack on Israel has prompted an intense military retaliation with dozens of Israeli warplanes striking Gaza. More than 400 Palestinians are reported to have been killed and more than 2,000 have been injured. Meanwhile, a British man who was serving in the Israeli army was killed in an attack by Hamas militants. Warning: This video contains footage of a dead body Read more: https://news.sky.com/story/benjamin-netanyahu-warns-people-to-leave-gaza-as-he-vows-to-reduce-parts-of-the-territory-into-rubble-12979786 #israel #hamasattack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palestine conflict,israel palestine,israel vs palestine,palestine militants,sky news,breaking news,sky news live,israel prime minister,benjamin netanyahu,Watch,Sky,News,Hamas,Attacks,Latest,Gaza,Condemn,Politics,hamas fighters,israeli soldiers,military retaliation</t>
  </si>
  <si>
    <t>https://i.ytimg.com/vi/Yt7gzj8lenE/maxresdefault.jpg</t>
  </si>
  <si>
    <t>Israel-Palestine War: यहूदी विरोध पड़ा भारी...'X' बॉयकॉट की तैयारी!</t>
  </si>
  <si>
    <t>गाजा युद्ध के खिलाफ लोग सड़कों पर उतरे हैं... तो सोशल मीडिया पर इस युद्ध की आंच एलन मस्क तक पहुंच गई है... सोशल मीडिया पर एलन मस्क और X का विरोध हो रहा है... एप्पल और डिज्नी जैसी कंपनियों ने एलन मस्क के सोशल मीडिया प्लेटफॉर्म पर विज्ञापन देने से रोक लगा दी है... आखिर गाजा युद्ध के बीच इस विरोध की वजह क्या है... देखिए इस रिपोर्ट में...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T9Zequq0XU/maxresdefault.jpg</t>
  </si>
  <si>
    <t>Hamas ने Gaza से दागे दर्जनों रॉकेट, Israel के कई शहरों पर एक साथ हमला</t>
  </si>
  <si>
    <t>Hamas ने Gaza से दागे दर्जनों रॉकेट, Israel के कई शहरों पर एक साथ ह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ta7p55x1uo/maxresdefault.jpg</t>
  </si>
  <si>
    <t>‘Steadfast despite grief’: Palestinians in Gaza mark solemn Eid al-Fitr</t>
  </si>
  <si>
    <t>The end of Ramadan in Gaza has come without the traditional celebrations, although people are trying to mark the start of Eid al-Fitr. For most though, it's a day like any other - a battle just to survive. Al Jazeera’s Tareq Abu Azzoum has the latest from Rafah,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idalFitr2024 #Palestine #Gaza #Israel #GazaHumanitarianCrisis #KhanYounis #Rafah #GazaWar #IsraelHamasWar #IsraelGazaWar #GazaShortages #GazaAid #IsraelPalestineWar #GazaDestruction #GazaUnderAttack #IsraelWar #IsraelPalestineWar #GazaBombardment #GazaRefugeeCamps #GazaCity #DeirElBalah #NuseiratRefugeeCamp #EidInGaza</t>
  </si>
  <si>
    <t>Deir elBalah,Eid under the shadow of war,Gaza,Israel,Israel gaza war,Israel-Palestine conflict,Israeli army,Khan Younis,Nuseirat refugee camp,Palestine,Palestinians gather for end of Ramadan prayer,Palestinians in Gaza mark solemn Eid alFitr,Palestinians mark end of Ramadan,Rafah,central gaza,eid alfitr,eid alfitr 2024,eid celebrations,eid in gaza,gaza bombardment,gaza city,gaza under attack,muslims celebrate eid holidays,northern gaza,war on Gaza</t>
  </si>
  <si>
    <t>https://i.ytimg.com/vi/YtRjIX4d7Eg/maxresdefault.jpg</t>
  </si>
  <si>
    <t>Israel proposes two-month pause in fighting in exchange for remaining hostages in Gaza</t>
  </si>
  <si>
    <t>Israeli leadership has proposed a two-month pause in fighting in exchange for the more than 130 hostages still in Hamas custody. The U.S. and U.K. conduct new strikes against Houthi targets in Yemen. “We heard from the Houthis, they said it doesn’t matter how much the Americans and the British bomb them ... that they would still continue their fight against Israel,” says NBC News Correspondent Matt Bradley.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War #Israel #Hamas</t>
  </si>
  <si>
    <t>https://i.ytimg.com/vi/YtTop-rUb3k/maxresdefault.jpg</t>
  </si>
  <si>
    <t>Displaced Palestinian families struggling to find food for their newborns</t>
  </si>
  <si>
    <t>In Rafah, in the south of Gaza, families of displaced Palestinians are struggling to find food for their newborns. Crucial items like diapers and milk have become expensive -- or impossible to find. Al Jazeera’s Ibtissem Guenfou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abies,Gaza bombardment,Gaza humanitarian crisis,Gaza newborn,Israel,Israel Hamas war,Israel gaza war,Israel-Palestine conflict,Israeli army,Israeli strike,Palestine,Rafah,al jazeera live,al jazeera video,aljazeera English,aljazeera latest,aljazeera live,aljazeera live news,gaza war,latest news,newborns in Rafah lack food and water,southern Gaza</t>
  </si>
  <si>
    <t>https://i.ytimg.com/vi/yu-vUghYY7k/maxresdefault.jpg</t>
  </si>
  <si>
    <t>Israel-Hamas war: At least 222 hostages in Gaza - IDF spokesman</t>
  </si>
  <si>
    <t>The number of people confirmed as being held hostage by Hamas in Gaza is now 222, Israel Defense Forces (IDF) has said. Sky's Middle East correspondent Alistair Bunkall says reports suggest Western countries are putting pressure on Israel not to launch a ground invasion just yet because they hope diplomatic channels can be used to free more hostages. Israel-Gaza latest: https://news.sky.com/story/israel-hamas-war-live-updates-gaza-latest-sky-news-blog-12978800 #hamas #israel #idf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palestine news,sky news,israel latest news,israel,sky news live,israel gaza,israel war,israel palestine,palestine and israel,sky,hamas israel,israel hamas news,gaza israel,war in israel,israel hamas,israel vs palestine,israel hamas war,israel attack,watch sky news live,news,israel hamas live news,hamas attack israel,israel palestine tensions,israel hamas war news today,israeli president,isaac herzog</t>
  </si>
  <si>
    <t>https://i.ytimg.com/vi/yu2u7t7Os3I/maxresdefault.jpg</t>
  </si>
  <si>
    <t>Gaza’s history in ruins: Palestinians say destruction of heritage is deliberate</t>
  </si>
  <si>
    <t>UNESCO has issued urgent appeals after centuries old Palestinian buildings have been reduced to rubble. Israel's been accused at the International Court of Justice of waging what's been described as a cultural genocide in Gaza. Al Jazeera’s Ibtissem Guenfou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UNESCO</t>
  </si>
  <si>
    <t>Al Jazeera,Al Jazeera English,Al-Aqsa Mosque,Cultural genocide in Palestine,Cultural heritage destruction,Gaza,Gaza bombardment,Gaza history in ruins,Hamas,Israel,Israel Hamas war,Israel gaza war,Israel-Palestine conflict,Israeli air attacks,Israeli air strikes,Israeli attack,Israeli strikes across Gaza,Overnight Israeli strikes,Palestine,Palestinians say destruction of heritage is deliberate,UNESCO</t>
  </si>
  <si>
    <t>https://i.ytimg.com/vi/YU9_4CUB1iI/maxresdefault.jpg</t>
  </si>
  <si>
    <t>Israel Iran War : Russia के बयान ने अचानक दुनिया को डराया ! | Putin | Middle East | Putin | War |</t>
  </si>
  <si>
    <t>ईरान के द्वारा इजरायल पर हमले के बाद दुनिया एक बड़े और भयंकर युद्ध की तरफ बढ़ सकती है..हमला ईरान ने इजरायल पर किया है लेकिन अब इस हमले की वजह से रूस और अमरीका ने एक दूसरे के खिलाफ बयांनाजी शुरू कर दी है..आपको बताएं तो संयुक्त राष्ट्र में इजरायल के राजदूत गिलाद एर्दान ने कहा कि इस हमले ने सभी सीमाएं लांघ दी हैं और इजरायल के पास इसका जवाब देने का पूरा हक है.. वहीं, ईरान और इजरायल की लड़ाई ने दुनिया को एक बार फिर दो गुटों में बांट दिया है. After Iran's attack on Israel, the world may move towards a big and terrible war.. Iran has attacked Israel but now because of this attack, Russia and America have started hostility against each other.. Let us tell you, Israeli Ambassador to the United Nations Gilad Erdan said that this attack has crossed all limits and Israel has every right to respond to it. At the same time, the fight between Iran and Israel has once again divided the world into two groups. Have distributed in. #iranisraelwar #israel #russia #worldwar3 #iranattack #putin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aaj tak live,Chunav Aaj Tak,Israel,Iran,Iran Israel war,Gaza,Netanyahu,World War 3,America,Russia,Putin,Iran Missile Attack on Israel,US Reaction on Iran Missile attack,International Newsईरान,इजराइल,मिसाइल हमला,नेतन्याहू,Muslim Countries,India Israel Friendship,War News,रूस,Russia Vs America,IDF,Palestine,Joe Biden,Tension in Middle East,S Jaishankar,PM Modi,Iran Missiles,Biden</t>
  </si>
  <si>
    <t>https://i.ytimg.com/vi/YubnOGo2OxU/maxresdefault.jpg</t>
  </si>
  <si>
    <t>Gaza Israel Conflict: गाजा में Israel का हवाई हमला, लड़ाकू विमानों ने की भीषण बमबारी</t>
  </si>
  <si>
    <t>Gaza में Israel का हवाई हमला, लड़ाकू विमानों ने की भीषण बमबारी. हमास के 250 से ज्यादा ठिकानों पर बमबारी. कमांड सेंटर, सुरंग, हथियार डिपो पर हमला. इजरायली हमले से गाजा में तबा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ucWDDPmPYI/maxresdefault.jpg</t>
  </si>
  <si>
    <t>Israel-Lebanon tensions: Israel launches strikes on Southern Lebanon, Hezbollah hits back | WION</t>
  </si>
  <si>
    <t>U.S. President Joe Biden on Friday (April 12) said he expected Iran to attack Israel "sooner, rather than later," and warned Tehran not to proceed. Asked by reporters about his message to Iran, Biden said simply, "Don't," and he underscored Washington's commitment to defend Israel. Biden said he would not divulge secure information, but said his expectation was that an attack could come "sooner, rather than later." #iran #israel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lebanon israel tensions,lebanon,israel lebanon border tensions,lebanon israel border tension,israel lebanon border clashes,israel news,northern israel,israel war,israel vs lebanon,israel lebanon border,southern lebanon,israel hamas war,israeli strike in lebanon,israeli air strikes in lebanon,israel lebanon,lebanon latest news,israel hezbollah clashes,israel lebanon conflict,israel lebanon tension,israeli army,war in israel</t>
  </si>
  <si>
    <t>https://i.ytimg.com/vi/yUdkXv_XK8E/maxresdefault.jpg</t>
  </si>
  <si>
    <t>Qatar reassessing its role as mediator between Israel and Hamas</t>
  </si>
  <si>
    <t>(23 Apr 2024) RESTRICTION SUMMARY: ASSOCIATED PRESS Doha, Qatar - 23 April 2024 1. Wide of room 2. SOUNDBITE (English) Majid al Ansari, Qatar's Foreign Ministry spokesperson: "Qatar is undergoing a reassessment of its role as a mediator. This has to do with a lot of elements, including the campaigns against my country in various media outlets and by various officials that are attacking our country and its role as mediators." 3. Various cutaways 4. SOUNDBITE (English) Majid al Ansari, Qatar's Foreign Ministry spokesperson: "We have deep frustration with such statements, especially when they come out of officials who are part of the establishment and understand exactly what the role and coordination with the International Committee has been over the mediation and over its humanitarian role. And that is one of the reasons why we are now reassessing our role as as mediator." 5. Various cutaways 6. SOUNDBITE (English) Majid al Ansari, Qatar's Foreign Ministry spokesperson: "We need serious commitment by all sides to reach a deal, and certainly attacking the mediator does not show commitment, does not show seriousness, and does show a lack of enthusiasm in positively engaging in the mediation process. And this is what we are getting right now, especially from our Israeli counterparts, those ministers who have made these claims on record in the media claiming that Qatar has an ulterior motive in being a mediator." 7. Various cutaways 8. SOUNDBITE (English) Majid al Ansari, Qatar's Foreign Ministry spokesperson: "Regarding the Hamas office here in Doha, this office was opened in coordination with the United States for the purpose of mediation between both sides, as long as their presence here in Doha, as we have always said, is useful and positive in this mediation effort, they will remain here in Doha. That said, of course, as we said, we are reassessing our role as mediators, but any decisions regarding this issue will not be taken unless we are finished with that reassessment and we are ready to convey the results of this reassessment. But, as of now, nothing has changed in that regard." 9. Wide of room STORYLINE: Qatar said on Tuesday that it was in what it called a "re-evaluation phase" in trying to mediate talks between Israel and Hamas over a cease-fire in the Gaza Strip. "We need to see seriousness from everyone," Majed al-Ansari, a spokesman for Qatar's Foreign Ministry, told reporters in Doha. He also said discussions were going on about Hamas' ongoing presence in Qatar. The militant group has had a political office in Doha, Qatar, for years, but the Wall Street Journal has reported in recent days that Hamas could leave the country as the talks remain deadlocked. Hamas has denied that the group was considering leaving Qatar. AP video shot by Lujain Jo =========================================================== Clients are reminded to adhere to all listed restrictions and to check the terms of their licence agreements. For further assistance, please contact the AP Archive on: Tel +44(0)2074827482 Email: info@aparchive.com. Find out more about AP Archive: http://www.aparchive.com/HowWeWork Twitter: https://twitter.com/AP_Archive Facebook: https://www.facebook.com/APArchives ​​ Instagram: https://www.instagram.com/APNews/ You can license this story through AP Archive: http://www.aparchive.com/metadata/youtube/6568a46e47fe4f5685b24e82bd031068</t>
  </si>
  <si>
    <t>4490312,6568a46e47fe4f5685b24e82bd031068,AP Archive,Doha,Israel,Majid al Ansari,Qatar,Qatar Mideast Briefing</t>
  </si>
  <si>
    <t>https://i.ytimg.com/vi/YuF_U2269Ik/maxresdefault.jpg</t>
  </si>
  <si>
    <t>Iran Israel War हमास का 'हथौड़ा' छीन लिया! Palestine Hamas News18 India Hezbollah Latest</t>
  </si>
  <si>
    <t>Iran-Israel War : हमास का 'हथौड़ा' छीन लिया! | Palestine | Hamas | News18 India | Hezbollah | Latest #israelpalestineconflict #hamasattack #netanyahu #israel #israelwarnews #palestine #gazapatti #israelhamaswarnews israel gaza attack today | Israel News | US Army | israel hamas war | israel hamas war live, israel hamas war update | gaza strip hospital attack | gaza hospital bombing | Joe Biden | joe biden israel visit | joe biden | Petrol Diesel Prices, Virat Kohli, India Win Match, Pakistan Vs Australia, World Cup 2023 Live Update, Leo Review, Vijay Super Star, Thalapathy, Weather News,Weather Report,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uKetVX7Fwc/maxresdefault.jpg</t>
  </si>
  <si>
    <t>Farming in Palestine: Israel war affects agriculture industry</t>
  </si>
  <si>
    <t>It’s strawberry season in the occupied West Bank. But many say the best berries grown in Palestine come from Gaza, where Israel's war on the besieged strip has destroyed farming communities. Al Jazeera’s Laura Khan has been meeting farmers in the northern city of Tulkarem and sent us this repor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PalestineEconomy #WestBankEconomy #GazaWar #IsraelGazaWar #IsraelHamasWar #GazaUnderAttack #Hamas #QassamBrigades #GazaGroundRaid #IsraeliArmy #OccupiedWestBank #WestBankRaids #IsraeliSettlers #Israel #IsraelWar #IsraelPalestineWar #IsraelGazaWar #GazaBombing #GazaUnderAttack #Hamas</t>
  </si>
  <si>
    <t>https://i.ytimg.com/vi/yULQYADt9eg/maxresdefault.jpg</t>
  </si>
  <si>
    <t>Israel-Hamas war: Israeli flyers over Gaza ask people not to head North | WION</t>
  </si>
  <si>
    <t>The breakthrough deal to pause the brutal and calamitous weekly-long war that is dragged on in the Gaza Strip has now come to a pause. It is a humanitarian pause and not a Ceasar as it is understood in the broader sense of the term now all of this has happened due to mediation efforts and this is the first pause in this ongoing Israel-Hamas War. It is aimed at facilitating the release of at least 50 Israeli hostages.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ostages,israel hostage release,hostages,hamas hostage,israel hamas war gaza,hostage,israel hostage deal,israel hostage,hostages released,war in israel,israel ceasefire,released israel hostage,hostages in gaza,gaza hostage release,israel,hamas,israel hamas war,israel hamas,hamas hostages,israel war,israel hamas ceasefire,israel news,hostage release,wion,world news,latest news,global news,english news</t>
  </si>
  <si>
    <t>https://i.ytimg.com/vi/YUtiSndP3NU/maxresdefault.jpg</t>
  </si>
  <si>
    <t>Doctors, teachers, others facing discrimination over Gaza advocacy</t>
  </si>
  <si>
    <t>Doctors and teachers in the US are facing employer backlash for supporting Gaza, with many terminated since October 7, says a Muslim advocacy group. CAIR says it has received hundreds of complaints from employees across the country who were “terminated” or “disciplined” for speaking in favour of Palestinians or sharing pro-Palestine content online. Subscribe: http://trt.world/subscribe Livestream: http://trt.world/ytlive Facebook: http://trt.world/facebook Twitter: http://trt.world/twitter Instagram: http://trt.world/instagram Visit our website: http://trt.world</t>
  </si>
  <si>
    <t>CAIR,Palestine,Gaza,Israel,discrimination,racism,US,anti-Islam,Muslim,trt,trt world,trt world news,world news,gaza advocacy in us,pro palestine in us,us muslims</t>
  </si>
  <si>
    <t>https://i.ytimg.com/vi/YuWqDWQyWKU/maxresdefault.jpg</t>
  </si>
  <si>
    <t>southern Lebanon मे आज इजरायली हमले में Hezbollah के 4 लड़ाके मारे गए</t>
  </si>
  <si>
    <t>southern Lebanon मे आज इजरायली हमले में Hezbollah के 4 लड़ाके मारे गए ...ये चारो इजरायल की उत्तरी सीमा पार करने की कोशिश कर रहे थे जिन्हे पहचानने के बाद इजरायली फोर्स ने ढेर कर दिया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uX65LtEY6s/maxresdefault.jpg</t>
  </si>
  <si>
    <t>'We will always be by your side': Secretary of State Blinken tells Israeli PM Netanyahu</t>
  </si>
  <si>
    <t>U.S. Secretary of State, Antony Blinken, landed in Tel Aviv on Thursday and met with Israeli Prime Minister, Benjamin Netanyahu, as part of a Middle East tour to show Washington's solidarity with Israel and to seek an end to the war and bloodshed.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We will always be by your side': Secretary of State Blinken tells Israeli PM Netanyahu #Israel #Hamas #war</t>
  </si>
  <si>
    <t>NBC News,nbc news,nbc,news coverage,news,breaking news,us news,world news,politics,nightly news,current events,top stories,pop culture,business,health,lester holt,nbc news now,nbc news live,nbc news streaming,Antony Blinken,Benjamin Netanyahu,Israel Hamas war,Israel Hamas conflict,Israel war,war in Israel,Secretary Blinken</t>
  </si>
  <si>
    <t>https://i.ytimg.com/vi/Yv3qBmDYQfs/maxresdefault.jpg</t>
  </si>
  <si>
    <t>Air Strike On Gaza Hospital Draws Worldwide Criticism | Israel-Hamas War | Palestine News | IN18V</t>
  </si>
  <si>
    <t>An air strike on a Gaza hospital has led to worldwide criticism. From US President Joe Biden to the WHO &amp; UN High Commissioner for Human Rights, the attack has been severely condemned by everyone. Hamas has claimed it was an Israeli air strike while Israel says it was a misfired rocket launched by Palestinian Islamic Jihad #Israel #Palestine #WHO #UN #humanrights #criticism #businessnews #businessnewstoday #businessnewsinenglish #sharemarkettoday #cnbctv18</t>
  </si>
  <si>
    <t>gaza hospital missile attack,gaza news,gaza,gaza strip,protest,protests,israel gaza,lebanon protest,gaza protests,protests gaza,gaza protest (cr),gaza strip protest,gaza israel,israel protests,israel hamas war,palestine protests,london palestine protest,gaza latest news,truce in gaza,pro palestine protests,gaza air strikes,israel gaza war,israel gaza conflict,palestine protest,palestine gaza,gaza hospital attack,pm modi on israel,gaza news today</t>
  </si>
  <si>
    <t>https://i.ytimg.com/vi/yv88h6BaiGI/maxresdefault.jpg</t>
  </si>
  <si>
    <t>Rising tensions over Israeli-Palestinian conflict exposes political division across Europe</t>
  </si>
  <si>
    <t>In Europe, rising tensions over the Israeli-Palestinian conflict are causing political divisions and social unrest. In France, tens of thousands of people are protesting against antisemitism following a rise in hate crimes. In the U.K., far-right protesters were arrested for attempting to disrupt a pro-Palestinian march. The situation has put politicians under scrutiny. Redmond Shannon has the latest on the ongoing developments.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palestinian</t>
  </si>
  <si>
    <t>global news,Europe,Israeli-Palestinian conflict,political divisions,social unrest,France,protests,antisemitism,hate crimes,U.K.,far-right protesters,arrests,pro-Palestinian march,politicians,scrutiny,Redmond Shannon,ongoing developments</t>
  </si>
  <si>
    <t>https://i.ytimg.com/vi/yVeJ3GbPF-A/maxresdefault.jpg</t>
  </si>
  <si>
    <t>Guerre au Proche-Orient : l'Iran prêt à une attaque imminente sur Israël ?</t>
  </si>
  <si>
    <t>https://i.ytimg.com/vi/YVI3vJnA3xk/maxresdefault.jpg</t>
  </si>
  <si>
    <t>G7 meeting: Attack in Iran dominates summit</t>
  </si>
  <si>
    <t>Tension between Iran and Israel dominated the final day of discussions at the G7 meeting in Italy. Foreign ministers called for de-escalation, while threatening further sanctions against Iran. And on Gaza they warned against a full scale military operation in Rafah. Al Jazeera’s Jonah Hull wraps up developments from the Italian island of Capri.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7 #G7Meeting #G7Italy #MiddleEastTensions #iran #israel #gaza</t>
  </si>
  <si>
    <t>Al Jazeera,Al Jazeera English,Foreign ministers,G7,Gaza,Iran,Israel,Italy,Rafah,Tension,al jazeera live,al jazeera video,aljazeera English,aljazeera latest,aljazeera live,aljazeera live news</t>
  </si>
  <si>
    <t>https://i.ytimg.com/vi/YvnqVPAcuzs/maxresdefault.jpg</t>
  </si>
  <si>
    <t>Israel-Palestine War: Israel to evacuate all residents near Gaza within 24 hours | WION</t>
  </si>
  <si>
    <t>The death toll in Israel after a surprise attack by Hamas has surged to more than 600, while over 100 people were being held as "prisoners" by the militant group, the Israel government said. The government's press office posted the latest figures on its Facebook, which were confirmed to AFP by an official working at the bureau who declined to be named. The death toll "is not a final number", the official said, adding that more than 2,000 people had been wounded including 200 who were in "critical condition".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vo_4jBr82o/maxresdefault.jpg</t>
  </si>
  <si>
    <t>Israel-Palestine War: जंग से जुड़ी इस वक्त की 10 बड़ी Breaking | Russia | Ukraine | Gaza | Netanyahu</t>
  </si>
  <si>
    <t>Israel-Palestine War: जंग से जुड़ी इस वक्त की 10 बड़ी Breaking | Russia | Ukraine | Gaza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vODx41Wq8Y/maxresdefault.jpg</t>
  </si>
  <si>
    <t>Israel vs Hamas | The Hard facts Of The Israel Palestine Conflict | Israel Vs Palestine | News18</t>
  </si>
  <si>
    <t>Israel vs Hamas | The Hard facts Of The Israel Palestine Conflict | Israel Vs Palestine | News18 Israel Palestine Conflict | Israel being villanised; Those pointing fingers have forgotten precedents? Take a look at this Fact File. #GazaUnderaAttack #israelpalestineconflict #TheHardfacts #news18 #cnnnews18</t>
  </si>
  <si>
    <t>israel,israel palestine,israel news,israel gaza,blinken,antony blinken,blinken israel,israel palestine conflict,israel war,israel palestine tensions,antony blinken visits israel,blinken in israel,israel hamas war,israel hamas,anthony blinken,blinken visits israel,israel vs palestine,hamas israel,war in israel,israel attack,israel palestine war,palestine and israel,israeli,israel latest news,israel military,blinken us israel,news18,cnn news18</t>
  </si>
  <si>
    <t>https://i.ytimg.com/vi/YvReBxuGsT8/maxresdefault.jpg</t>
  </si>
  <si>
    <t>Blinken Crisscrosses Middle East in Effort to Stop Israeli-Hamas Violence</t>
  </si>
  <si>
    <t>Hundreds of thousands of Palestinian civilians fled Gaza City Saturday, as the enclave braced for potential Israeli ground attacks. U.S. Secretary of State Antony Blinken continued his diplomatic push across seven nations in the Middle East to try to stop the conflict from spreading and reached out to his Chinese counterpart. VOA’s Senior Diplomatic Correspondent Cindy Saine reports. » Subscribe to VOA News: https://bit.ly/3KIPysi » Watch more VOA News video: https://www.youtube.com/c/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Gaza,Hamas,Israel,Jordan,Saudi Arabia,palestinians,secretary of state antony blinken</t>
  </si>
  <si>
    <t>https://i.ytimg.com/vi/YvsKum_MgKE/maxresdefault.jpg</t>
  </si>
  <si>
    <t>Israel- Palestine War: Ukraine का रूसी कब्जे वाले इलाके पर हमला | Gaza | Netanyahu | America|Biden</t>
  </si>
  <si>
    <t>Israel- Palestine War: Ukraine का रूसी कब्जे वाले इलाके पर हमला | Gaza | Netanyahu | America|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vwdhd5EeHw/maxresdefault.jpg</t>
  </si>
  <si>
    <t>What future for Gaza as Netanyahu hints at Israeli control? • FRANCE 24 English</t>
  </si>
  <si>
    <t>Israel will take “overall security responsibility” in Gaza indefinitely after its war with Hamas, Prime Minister Benjamin Netanyahu said, the clearest indication yet that Israel plans to maintain control over the coastal enclave. But what could this control actually look like? And how might Israel’s allies and enemies react?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IDF,Israel,Israel - Hamas war,Israeli military,Netanyahu,Palestine,West Bank,aid,air strikes,attack,ceasefire,civilian deaths,civilians,deaths,hostages,humanitarian aid,humanitarian crisis,military,refugees,strikes,war</t>
  </si>
  <si>
    <t>https://i.ytimg.com/vi/YVxLfSpnfwU/maxresdefault.jpg</t>
  </si>
  <si>
    <t>हमास को मिट्टी में मिलाने की कसम खाए Netanyahu ने Mossad को सबसे खतरनाक आदेश दिया है.</t>
  </si>
  <si>
    <t>हमास को मिट्टी में मिलाने की कसम खाए Netanyahu ने Mossad को सबसे खतरनाक आदेश दिया है..नेतन्याहू ने मोसाद को साफ कहा है कि हमास के बड़े नेता किसी भी कीमत पर बचना नहीं चाहिए..वो जहां हों उन्हें ढूंढकर मारने का आदेश दिया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YVy0_GZcVuU/maxresdefault.jpg</t>
  </si>
  <si>
    <t>Wealthy Marxist couple funds anti-Israel rage: Report</t>
  </si>
  <si>
    <t>FOX News' Griff Jenkins reports the latest on the investigati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war in israel,middle east,israel war,israel hamas war,israel hamas war gaza,israel hamas live news,israel hamas news,america's newsroom,code pink,code pink antony blinken,code pink announcement,code pink protests,house republicans,GOP,republicans,house of representatives,wealthy marxist couple,neville roy singham,jodie evans,anti-israel protests</t>
  </si>
  <si>
    <t>https://i.ytimg.com/vi/yvyueH1I7l0/maxresdefault.jpg</t>
  </si>
  <si>
    <t>Israeli bombardment of Khan Younis: Mounting casualties across Gaza strip</t>
  </si>
  <si>
    <t>At least 165 Palestinians have been killed in the last 24 hours in Gaza. Israeli forces carried out air strikes and shelled targets overnight and into the morning in Khan Younis. The number of dead has now hit 24,927, with nearly 63,000 injured. Al Jazeera’s Hani Mahmoud reports from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KhanYounis #IsraeliBombardment #GazaCrisis #PrayForGaza #StopTheViolence #EndTheOccupation #HumanitarianCrisis</t>
  </si>
  <si>
    <t>Al Jazeera,Al Jazeera English,Al Jazeera Latest,Al Jazeera Live,Al Jazeera Live News,Al Jazeera Video,End The Occupation,Gaza Crisis,Gaza Under Attack,Humanitarian Crisis,Israeli Bombardment,Khan Younis,Pray For Gaza,Stop The Violence</t>
  </si>
  <si>
    <t>https://i.ytimg.com/vi/yvzS_e5DxaE/maxresdefault.jpg</t>
  </si>
  <si>
    <t>Aksi Bakar Diri Depan Kedubes Israel di AS Tolak Perang di Gaza</t>
  </si>
  <si>
    <t>Di tengah berlanjutnya kontroversi soal dukungan AS terhadap Israel dalam perang di Jalur Gaza, ibu kota AS dikejutkan dengan aksi bakar diri seorang laki-laki anggota Angkatan Udara. Pelaku menyebut tindakannya sebagai 'protes ekstrem' sebagai penolakan terhadap apa yang tengah terjadi. Kunjungi website kami 👉 https://www.voaindonesia.com Ikuti VOA di akun media sosial lain: Instagram: https://www.instagram.com/voaindonesia Facebook: https://www.facebook.com/voaindonesia Twitter: https://twitter.com/voaindonesia</t>
  </si>
  <si>
    <t>https://i.ytimg.com/vi/Yw26pFz7gpk/maxresdefault.jpg</t>
  </si>
  <si>
    <t>More struggles for women in Gaza: Shortage of sanitary products adds to ordeal</t>
  </si>
  <si>
    <t>Women in Gaza are facing significant challenges due to a shortage of sanitary products and pain medication. The temporary shelters where they have taken refuge from Israeli attacks are overcrowded, with no toilets and unhygienic conditions. Al Jazeera’s Youmna ElSayed has been speaking to displaced Palestinian women in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Israel #IsraelHamasWar #GazaWar #IsraelWar #IsraelPalestineWar #IsraelGazaWar #GazaHumanitarianCrisis #GazaBombardment #prayforgaza</t>
  </si>
  <si>
    <t>Al Jazeera,Al Jazeera English,Gaza,Gaza air strikes,Gaza bombardment,Gaza refugee camp,Gaza women,Gazas displaced women,Israel,Israel Hamas war,Israel-Palestine conflict,Israeli attacks,Israeli bombardment on Gaza,Israeli strikes,Palestine,Rafah,Women,al jazeera live,al jazeera video,aljazeera English,aljazeera latest,aljazeera live,aljazeera live news,gaza air raids,gaza under attack,hamas</t>
  </si>
  <si>
    <t>https://i.ytimg.com/vi/yw2LWY-Tlmk/maxresdefault.jpg</t>
  </si>
  <si>
    <t>US accuses Iran of drone strike on tanker in Indian Ocean | BBC News</t>
  </si>
  <si>
    <t>The US military says a drone which hit a chemical tanker in the Indian Ocean was launched from Iran. Iran is also accused of backing Houthi rebels in Yemen who have been launching attacks on shipping in the Red Sea. The US claims that Iran also backs Hamas, the Palestinian group which attacked Israel on October 7th, leading to the war in Gaza. It’s increased fears that the conflict in Gaza could escalate into a wider regional confrontation. Reeta Chakrabarti presents BBC News at Ten reporting by Rob Watson. Subscribe here: http://bit.ly/1rbfUog For more news, analysis and features visit: www.bbc.com/news #BBCNews</t>
  </si>
  <si>
    <t>bbc,bbc news,news,world news,breaking news,us news,world,america,usa,usa news,india news,Tanker,drone,attack,strike,launch,Iran,Red,Sea,Indian,Ocean,oil,trade,chemical,escalate,tension,Gaza,Hamas,Israel,US,United,States,Biden,Netanyanu,Yemen,Egypt,UAE,Jordan,conflict,war,dead,killed,injured,economy,fuel,price,inflation,global,escalation,Lebanon,Hezbollah,border,Palestinian,Israeli,Jerusalem,fear,risk,danger,Reeta,Chakrabarti,Rob,Watson,crew,missile,India,Gujarat,shipping,deadly</t>
  </si>
  <si>
    <t>https://i.ytimg.com/vi/ywB08UPpZ88/maxresdefault.jpg</t>
  </si>
  <si>
    <t>Anti-Hijab protest: Jailed Nobel laureate Narges Mohammadi begins hunger strike in jail | WION</t>
  </si>
  <si>
    <t>The Nobel Peace Prize was awarded to Iran's imprisoned women's rights activist Narges Mohammadi, which was a blow to Tehran's theocratic leaders and a plus for demonstrators against the government. She has started a hunger strike in prison in Tehran. #nargesmohammadi #nobelpeaceprize #antihijabprote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obel peace prize,narges mohammadi,narges mohammadi nobel prize,iranian activist narges mohammadi get nobel,iranian activist narges mohammadi,narges mohammadi nobel peace prize,nargis mohammadi nobel peace prize,nobel peace prize 2023,narges mohammadi nobel peace,nobel prize for peace,iranian activist narges mohammadi news,wion</t>
  </si>
  <si>
    <t>https://i.ytimg.com/vi/YwdcrWjpMxs/maxresdefault.jpg</t>
  </si>
  <si>
    <t>ISRAEL es CENSURADA por dirigentes ÁRABES y MUSULMANES en cumbre sobre CONFLICTO en GAZA | Gestión</t>
  </si>
  <si>
    <t>Dirigentes árabes y musulmanes condenaron el sábado las acciones "bárbaras" de las fuerzas de #Israel en #Gaza pero se negaron a aprobar medidas económicas y políticas punitivas contra el país por su #guerra contra Hamás en Gaza. Entérate más en: https://gestion.pe/</t>
  </si>
  <si>
    <t>https://i.ytimg.com/vi/YWeqH-sbyYg/maxresdefault.jpg</t>
  </si>
  <si>
    <t>PELABUHAN EILAT NYARIS LUMPUH, GELOMBANG PHK MELANDA ISRAEL</t>
  </si>
  <si>
    <t>Download aplikasi berita TribunX di Play Store atau App Store untuk dapatkan pengalaman baru Serikat Buruh Israel mengatakan setengah dari pekerja di pelabuhan Eilat Israel akan kehilangan pekerjaan karena krisis jalur pelayaran Laut Merah dan serangan Houthi. Krisis itu muncul lantaran kerusakan parah yang diterima satu di antara pelabuhan utama Israel di bagian Selatan tersebut. Serangan rudal balistik Houthi Yaman telah menggempur pelabuhan Eliat yang berlokasi di kawasan pendudukan Israel, hingga membuat aktivitas di pelabuhan itu nyaris lumpuh. Informasi tersebut mencuat setelah Pasukan pendudukan Israel mengakui bahwa sejumlah pemukiman yang berada di dekat pelabuhan Eliat hancur akibat dihantam sebuah rudal jelajah yang datang dari arah Laut Merah. Dikutip dari Al Mayadeen, pejabat Tel Aviv mengatakan rudal tersebut tak terdeteksi sistem anti-udara Israel dan meluncur ke wilayah pelabuhan Eliat. Tak ada korban jiwa dalam insiden ini, namun IDF mengatakan pihaknya sedang menyelidiki mengapa rudal jelajah tersebut bisa kecolongan masuk tanpa ditembak jatuh oleh sistem pertahanan misil Zionis. Penyerangan seperti ini bukan kali pertama yang dilakukan Houthi, sejak perang di Gaza pecah Houthi Yaman telah berulang kali menggempur pelabuhan Eliat yang menjadi pusat perekonomian Israel. Houthi juga turut melakukan penyerangan terhadap kapal-kapal milik perusahaan Israel dan para sekutunya yang melintas di Laut Merah. CEO Pelabuhan Eilat, Gideon Goldberg melaporkan bahwa bisnis di dermaga turun sekitar 85 persen usai dihajar Houthi hingga membuat kapal-kapal sekutu Israel enggan bersandar di pelabuhan tersibuk ketiga di Israel. Mencegah pembengkakan kerugian akibat krisis keamanan yang kian membengkak, manajemen Pelabuhan Eilat rencananya akan meminta kompensasi kepada Pemerintah Israel atas hilangnya sebagian pendapatan. Editor video : Lutvia Widia Narator : Lutvia Widia Editor Naskah : Yoseph Hary W Produser : Ribut Raharjo (mg) #tribunjogjanews #Houthi #Israel #Eilat</t>
  </si>
  <si>
    <t>Le Hamas continue de bombarder Israël malgré la perte de contrôle de plusieurs institutions à Gaza</t>
  </si>
  <si>
    <t>Des roquettes lancées depuis la bande de Gaza ont fait des blessés et des dégâts dans la ville côtière méridionale d’Ashkelon, selon la municipalité et les secouristes. Ces images des envoyés spéciaux de France 24 sur place montrent des voitures et des bâtiments endommagés par l’impact. Le Hamas continue donc de bombarder Israël malgré les difficultés qu'il traverse à Gaza. #Hamas #Israël #Ashkelo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